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L:\Istruzione\Settore\Cultura\BIBLIOTECA\Scarto\2025\Obsoleti o degradati\"/>
    </mc:Choice>
  </mc:AlternateContent>
  <xr:revisionPtr revIDLastSave="0" documentId="13_ncr:1_{CDFFFFF5-14D3-44CF-A216-EB2E7B42E54E}" xr6:coauthVersionLast="47" xr6:coauthVersionMax="47" xr10:uidLastSave="{00000000-0000-0000-0000-000000000000}"/>
  <bookViews>
    <workbookView xWindow="-120" yWindow="-120" windowWidth="29040" windowHeight="15840" xr2:uid="{6620DE88-E8D1-449B-A65D-E4716D46E526}"/>
  </bookViews>
  <sheets>
    <sheet name="Saggistica Adulti" sheetId="2" r:id="rId1"/>
  </sheets>
  <definedNames>
    <definedName name="DatiEsterni_1" localSheetId="0" hidden="1">'Saggistica Adulti'!$A$1:$J$45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A5C721-611B-4227-850A-D54A185429A9}" keepAlive="1" name="Query - shelf_2025-3-13(6)" description="Connessione alla query 'shelf_2025-3-13(6)' nella cartella di lavoro." type="5" refreshedVersion="8" background="1" saveData="1">
    <dbPr connection="Provider=Microsoft.Mashup.OleDb.1;Data Source=$Workbook$;Location=shelf_2025-3-13(6);Extended Properties=&quot;&quot;" command="SELECT * FROM [shelf_2025-3-13(6)]"/>
  </connection>
</connections>
</file>

<file path=xl/sharedStrings.xml><?xml version="1.0" encoding="utf-8"?>
<sst xmlns="http://schemas.openxmlformats.org/spreadsheetml/2006/main" count="40878" uniqueCount="24554">
  <si>
    <t>BARCODE</t>
  </si>
  <si>
    <t>TITOLO</t>
  </si>
  <si>
    <t>AUTORE</t>
  </si>
  <si>
    <t>ISBN/ISSN</t>
  </si>
  <si>
    <t>DATA 1</t>
  </si>
  <si>
    <t>INVENTARIO</t>
  </si>
  <si>
    <t>COLLOCAZIONE</t>
  </si>
  <si>
    <t>Nota QSeries</t>
  </si>
  <si>
    <t>LUOGO DI EDIZIONE</t>
  </si>
  <si>
    <t>EDITORE</t>
  </si>
  <si>
    <t>Donne della frontiera / Dee Brown ; traduzione di Silvia Giacomoni</t>
  </si>
  <si>
    <t>Brown, Dee</t>
  </si>
  <si>
    <t/>
  </si>
  <si>
    <t>(01/01/2003)</t>
  </si>
  <si>
    <t>305.4 BRO</t>
  </si>
  <si>
    <t>DETERIORATO</t>
  </si>
  <si>
    <t>Milano</t>
  </si>
  <si>
    <t>Mondadori</t>
  </si>
  <si>
    <t>Lo studio della personalità / Walter Mischel</t>
  </si>
  <si>
    <t>MISCHEL, Walter</t>
  </si>
  <si>
    <t>8815012168</t>
  </si>
  <si>
    <t>155.23 MIS</t>
  </si>
  <si>
    <t>Bologna</t>
  </si>
  <si>
    <t>Il mulino</t>
  </si>
  <si>
    <t>Aspetti scientifici della parapsicologia/ Roberto Cavanna</t>
  </si>
  <si>
    <t>133 ASP</t>
  </si>
  <si>
    <t>Boringhieri</t>
  </si>
  <si>
    <t>Cultura e società/ Marcuse</t>
  </si>
  <si>
    <t>Marcuse, Herbert</t>
  </si>
  <si>
    <t>301 MAR</t>
  </si>
  <si>
    <t>E c'è chi veglia e c'è chi può dormire: introduzione allo studio del sonno e dell'attività onirica. / William C. Dement</t>
  </si>
  <si>
    <t>DEMENT, William C.</t>
  </si>
  <si>
    <t>154.6 DEM</t>
  </si>
  <si>
    <t>Zanichelli</t>
  </si>
  <si>
    <t>Lezioni di sociologia/ Max Horkeimer</t>
  </si>
  <si>
    <t>301 INS</t>
  </si>
  <si>
    <t>La psicologia di C. G. Jung / Jolande Jacobi.</t>
  </si>
  <si>
    <t>JACOBI, Jolande</t>
  </si>
  <si>
    <t>150.19 JUN</t>
  </si>
  <si>
    <t>Torino</t>
  </si>
  <si>
    <t>Einaudi</t>
  </si>
  <si>
    <t>Rivivere vite passate : testimonianze sotto ipnosi. / Helen Wambach</t>
  </si>
  <si>
    <t>WAMBACH, Helen</t>
  </si>
  <si>
    <t>133.9 WAM</t>
  </si>
  <si>
    <t>Razza padrona: storia della borghesia padrona / Eugenio Scalfari</t>
  </si>
  <si>
    <t>SCALFARI, Eugenio</t>
  </si>
  <si>
    <t>338.0945 SCA</t>
  </si>
  <si>
    <t>Trattato di grafologia: intelligenza - sentimento. / Girolamo Maria Moretti</t>
  </si>
  <si>
    <t>MORETTI, Girolamo Maria</t>
  </si>
  <si>
    <t>137 MOR</t>
  </si>
  <si>
    <t>edizioni Il Messaggero</t>
  </si>
  <si>
    <t>Viaggio nel mondo del paranormale: indagine sulla parapsicologia / Piero Angela</t>
  </si>
  <si>
    <t>Angela, Piero</t>
  </si>
  <si>
    <t>88-11-52022-3</t>
  </si>
  <si>
    <t>133 ANG</t>
  </si>
  <si>
    <t>Garzanti</t>
  </si>
  <si>
    <t>Il Corano</t>
  </si>
  <si>
    <t>88-383-1045-9</t>
  </si>
  <si>
    <t>1040 (01/01/2003)</t>
  </si>
  <si>
    <t>297 COR</t>
  </si>
  <si>
    <t xml:space="preserve">Firenze </t>
  </si>
  <si>
    <t>Sansoni</t>
  </si>
  <si>
    <t>I miei esercizi di yoga/ Denise Van Lysebeth</t>
  </si>
  <si>
    <t>LYSEBETH, Denise : van</t>
  </si>
  <si>
    <t>613.7 LYS</t>
  </si>
  <si>
    <t>Mursia</t>
  </si>
  <si>
    <t>Teoria e pratica dello yoga / B.K.S. Iyengar ; introduzione di Yehudi Menuhin</t>
  </si>
  <si>
    <t>Iyengar, Bellur Krishnamukar Sundara</t>
  </si>
  <si>
    <t>8827200851</t>
  </si>
  <si>
    <t>1040 (04/06/2008)</t>
  </si>
  <si>
    <t>613.7 IYE</t>
  </si>
  <si>
    <t>Roma</t>
  </si>
  <si>
    <t>Edizioni mediterranee</t>
  </si>
  <si>
    <t>Atlantino di anatomia del sistema nervoso/ Anna Dellantonio</t>
  </si>
  <si>
    <t>DELLANTONIO, Anna</t>
  </si>
  <si>
    <t>1040-12 (01/01/2003)</t>
  </si>
  <si>
    <t>611 DEL</t>
  </si>
  <si>
    <t>Verso una globalizzazione etica? : conoscere, capire e valutare il piu' importante fenomeno del nostro tempo / Maria De Falco Marotta</t>
  </si>
  <si>
    <t>DE FALCO Marotta, Maria</t>
  </si>
  <si>
    <t>8801024657</t>
  </si>
  <si>
    <t>1040-40486 (08/03/2005)</t>
  </si>
  <si>
    <t>303.48 DEF</t>
  </si>
  <si>
    <t>Leumann</t>
  </si>
  <si>
    <t>ELLEDICI</t>
  </si>
  <si>
    <t>Come Gandhi  : un metodo per risolvere i conflitti / Mark Juergensmeyer ; traduzione di Fabio Galimberti</t>
  </si>
  <si>
    <t>JUERGENSMEYER, Mark</t>
  </si>
  <si>
    <t>8842070971</t>
  </si>
  <si>
    <t>1040-40496 (08/03/2005)</t>
  </si>
  <si>
    <t>303.6 JUE</t>
  </si>
  <si>
    <t>Roma ; Bari</t>
  </si>
  <si>
    <t>Laterza</t>
  </si>
  <si>
    <t>La vita che corre : mitologia dell'automobile / Attilio Brilli</t>
  </si>
  <si>
    <t>Brilli, Attilio</t>
  </si>
  <si>
    <t>8815068821</t>
  </si>
  <si>
    <t>1040-40590 (25/03/2005)</t>
  </si>
  <si>
    <t>303.4 BRI</t>
  </si>
  <si>
    <t>Il Mulino</t>
  </si>
  <si>
    <t>Con forza, con umiltà : una storia straordinaria tra impresa e cooperazione / Vittorio Ghezzi</t>
  </si>
  <si>
    <t>GHEZZI, Vittorio</t>
  </si>
  <si>
    <t>1040-40822 (06/05/2005)</t>
  </si>
  <si>
    <t>334 GHE</t>
  </si>
  <si>
    <t>Villanova del Ghebbo</t>
  </si>
  <si>
    <t>Ciscra</t>
  </si>
  <si>
    <t>La società dell'informazione : le nuove frontiere dell'informatica e delle telecomunicazioni / Mario Bolognani e Francesco Garibaldo</t>
  </si>
  <si>
    <t>BOLOGNANI, Mario</t>
  </si>
  <si>
    <t>8879892959</t>
  </si>
  <si>
    <t>1040-41349 (13/09/2005)</t>
  </si>
  <si>
    <t>303.4 BOL</t>
  </si>
  <si>
    <t>Donzelli</t>
  </si>
  <si>
    <t>Il governo della scienza / a cura di Pino Donghi ; interventi di Paul Anand... [et al.]</t>
  </si>
  <si>
    <t>8842070475</t>
  </si>
  <si>
    <t>1040-41577 (24/10/2005)</t>
  </si>
  <si>
    <t>303.48 GOV</t>
  </si>
  <si>
    <t>Roma-Bari</t>
  </si>
  <si>
    <t>50 piccole cose per salvare il mondo e risparmiare denaro / Andreas Schlumberger</t>
  </si>
  <si>
    <t>SCHLUMBERGER, Andreas</t>
  </si>
  <si>
    <t>8850323336</t>
  </si>
  <si>
    <t>1040-41834 (28/11/2005)</t>
  </si>
  <si>
    <t>304.2 SCH</t>
  </si>
  <si>
    <t>Apogeo</t>
  </si>
  <si>
    <t>Tutto quello che sai è falso 2 : secondo manuale dei segreti e delle bugie / a cura di Russ Kick</t>
  </si>
  <si>
    <t>8889091096</t>
  </si>
  <si>
    <t>1040-41853 (28/11/2005)</t>
  </si>
  <si>
    <t>302.23 TUT</t>
  </si>
  <si>
    <t>Ozzano dell'Emilia</t>
  </si>
  <si>
    <t>Nuovi mondi media</t>
  </si>
  <si>
    <t>E adesso fermati / Lothar Seiwert ; traduzione di Alessandro Pirovano</t>
  </si>
  <si>
    <t>Seiwert, Lothar J.</t>
  </si>
  <si>
    <t>8820039168</t>
  </si>
  <si>
    <t>1040-42100 (19/12/2005)</t>
  </si>
  <si>
    <t>304.2 SEI</t>
  </si>
  <si>
    <t>Sperling &amp; Kupfer</t>
  </si>
  <si>
    <t>Il secolo della biodiversità / Renato Massa</t>
  </si>
  <si>
    <t>MASSA, Renato</t>
  </si>
  <si>
    <t>8816406933</t>
  </si>
  <si>
    <t>1040-42156 (10/01/2006)</t>
  </si>
  <si>
    <t>333.95 MAS</t>
  </si>
  <si>
    <t xml:space="preserve">Jaca Book </t>
  </si>
  <si>
    <t>Tempo di azione / Rita Levi-Montalcini</t>
  </si>
  <si>
    <t>Levi-Montalcini, Rita &lt;1909-2012&gt;</t>
  </si>
  <si>
    <t>8884904293</t>
  </si>
  <si>
    <t>1040-42319 (19/01/2006)</t>
  </si>
  <si>
    <t>303.48 LEV</t>
  </si>
  <si>
    <t>Baldini Castoldi Dalai</t>
  </si>
  <si>
    <t>Le comunicazioni di massa / Denis McQuail</t>
  </si>
  <si>
    <t>MCQUAIL, Denis</t>
  </si>
  <si>
    <t>8815040560</t>
  </si>
  <si>
    <t>1040-42814 (26/05/2006)</t>
  </si>
  <si>
    <t>302.2 MCQ</t>
  </si>
  <si>
    <t>Volevo dirti che è lei che guarda te : la televisione spiegata a un bambino / Paolo Landi ; introduzione di Beppe Grillo</t>
  </si>
  <si>
    <t>Landi, Paolo</t>
  </si>
  <si>
    <t>8845256456</t>
  </si>
  <si>
    <t>1040-43001 (12/07/2006)</t>
  </si>
  <si>
    <t>302.23 LAN</t>
  </si>
  <si>
    <t>Bompiani</t>
  </si>
  <si>
    <t>Le mele di Chernobyl sono buone : mezzo secolo di rischio tecnologico / Giancarlo Sturloni</t>
  </si>
  <si>
    <t>STURLONI, Giancarlo</t>
  </si>
  <si>
    <t>8851800596</t>
  </si>
  <si>
    <t>1040-43624 (14/09/2006)</t>
  </si>
  <si>
    <t>303.48 STU</t>
  </si>
  <si>
    <t>Sironi</t>
  </si>
  <si>
    <t>Il secolo finale : perchè l'umanità rischia di autodistruggersi nei prossimi cento anni / Martin Rees</t>
  </si>
  <si>
    <t>REES, Martin</t>
  </si>
  <si>
    <t>8804526785</t>
  </si>
  <si>
    <t>1040-45552 (30/10/2007)</t>
  </si>
  <si>
    <t>303.49 REE</t>
  </si>
  <si>
    <t>La comunicazione nell'età della destra : attori e percorsi del nuovo agire sociale / a cura di Robert Hassan ; con scritti di Francesca Albanese ... [et al.]</t>
  </si>
  <si>
    <t>9788846437334</t>
  </si>
  <si>
    <t>1040-45631 (08/11/2007)</t>
  </si>
  <si>
    <t>302.2 COM</t>
  </si>
  <si>
    <t>Franco Angeli</t>
  </si>
  <si>
    <t>Il problema della manipolazione: peccato originale dei media? / Guido Gili</t>
  </si>
  <si>
    <t>GILI, Guido</t>
  </si>
  <si>
    <t>8846432274</t>
  </si>
  <si>
    <t>1040-45694 (19/11/2007)</t>
  </si>
  <si>
    <t>302.23 GIL</t>
  </si>
  <si>
    <t>Media in scena e nuovi linguaggi : comunicare nell'epoca del digitale e delle globalizzazioni / Alessio Petralli</t>
  </si>
  <si>
    <t>PETRALLI, Alessio</t>
  </si>
  <si>
    <t>9788843025411</t>
  </si>
  <si>
    <t>1040-45830 (03/01/2008)</t>
  </si>
  <si>
    <t>302.23 PET</t>
  </si>
  <si>
    <t>Carocci</t>
  </si>
  <si>
    <t>Catastrofi : i disastri naturali raccontati dai grandi reporter / a cura di Simone Barillari ; traduzione di Maria Baiocchi ...[et al.] ; prefazione di Federico Rampini</t>
  </si>
  <si>
    <t>9788875211271</t>
  </si>
  <si>
    <t>1040-46040 (13/02/2008)</t>
  </si>
  <si>
    <t>303.48 CAT</t>
  </si>
  <si>
    <t>Minimum fax</t>
  </si>
  <si>
    <t>Prima lezione di sociologia / Arnaldo Bagnasco</t>
  </si>
  <si>
    <t>Bagnasco, Arnaldo &lt;1939- &gt;</t>
  </si>
  <si>
    <t>9788842083184</t>
  </si>
  <si>
    <t>1040-46239 (26/03/2008)</t>
  </si>
  <si>
    <t>301 BAG</t>
  </si>
  <si>
    <t>Benessere totale / Deepak Chopra</t>
  </si>
  <si>
    <t>CHOPRA, Deepak</t>
  </si>
  <si>
    <t>9788860613691</t>
  </si>
  <si>
    <t>1040-47391 (09/12/2008)</t>
  </si>
  <si>
    <t>613.7 CHO</t>
  </si>
  <si>
    <t>L'Italia delle terme</t>
  </si>
  <si>
    <t>Touring club italiano</t>
  </si>
  <si>
    <t>9788836541966</t>
  </si>
  <si>
    <t>1040-48109 (29/07/2009)</t>
  </si>
  <si>
    <t>613 TOU</t>
  </si>
  <si>
    <t xml:space="preserve">Touring </t>
  </si>
  <si>
    <t>I social network / Telefono Azzurro ; [testi a cura di Marco Bettazzi]</t>
  </si>
  <si>
    <t>Telefono Azzurro</t>
  </si>
  <si>
    <t>9788896888025</t>
  </si>
  <si>
    <t>1040-50338 (11/06/2010)</t>
  </si>
  <si>
    <t>303.48 TEL</t>
  </si>
  <si>
    <t>Azzurro press</t>
  </si>
  <si>
    <t>Senza vergogna / Marco Belpoliti</t>
  </si>
  <si>
    <t>Belpoliti, Marco</t>
  </si>
  <si>
    <t>9788860882912</t>
  </si>
  <si>
    <t>1040-50785 (27/07/2010)</t>
  </si>
  <si>
    <t>302 BEL</t>
  </si>
  <si>
    <t>Parma</t>
  </si>
  <si>
    <t>Guanda</t>
  </si>
  <si>
    <t>Diari di vita e di cooperazione : 1921-2005 / Alfredo Ferri ; introduzione di Allessandro Azzi ; prefazione di Gianfranco Bonacina ; presentazione di Tancredi Bianchi</t>
  </si>
  <si>
    <t>Ferri, Alfredo</t>
  </si>
  <si>
    <t>1040-51169 (26/10/2010)</t>
  </si>
  <si>
    <t>334.092 FER</t>
  </si>
  <si>
    <t>Ecra</t>
  </si>
  <si>
    <t>Ho imparato : dall'esperienza diretta di ASA-ADEST, strumenti per la formazione / a cura di Vanna Riva</t>
  </si>
  <si>
    <t>1040-52144 (19/08/2011)</t>
  </si>
  <si>
    <t>362.6 HOI</t>
  </si>
  <si>
    <t>Besana in Brianza</t>
  </si>
  <si>
    <t>Amministrazione Comunale di Besana in Brianza</t>
  </si>
  <si>
    <t>Non solo semiotica : cinquant'anni di studi sulla comunicazione / Gianfranco Bettetini</t>
  </si>
  <si>
    <t>Bettetini, Gianfranco</t>
  </si>
  <si>
    <t>9788856836233</t>
  </si>
  <si>
    <t>1040-52221 (05/09/2011)</t>
  </si>
  <si>
    <t>302.2 BET</t>
  </si>
  <si>
    <t>FrancoAngeli</t>
  </si>
  <si>
    <t>Le menti criminali del terrorismo : la verità nascosta dietro l'attentato terroristico più devastante che il mondo abbia mai vissuto / Yosri Fouda, Nick Fielding</t>
  </si>
  <si>
    <t>FOUDA, Yosri</t>
  </si>
  <si>
    <t>9788882899981</t>
  </si>
  <si>
    <t>1040-52364 (23/09/2011)</t>
  </si>
  <si>
    <t>303.6 FOU</t>
  </si>
  <si>
    <t>Newton &amp; Compton</t>
  </si>
  <si>
    <t>L'eclisse della democrazia : le verità nascoste sul G8 2001 a Genova / Vittorio Agnoletto, Lorenzo Guadagnucci ; ringraziamento di Andrea Camilleri ; prefazione di Susan George</t>
  </si>
  <si>
    <t>Agnoletto, Vittorio</t>
  </si>
  <si>
    <t>9788807172106</t>
  </si>
  <si>
    <t>1040-52429 (05/10/2011)</t>
  </si>
  <si>
    <t>303.6 AGN</t>
  </si>
  <si>
    <t>Feltrinelli</t>
  </si>
  <si>
    <t>Politica pop : da Porta a porta a L'isola dei famosi / Gianpietro Mazzoleni, Anna Sfardini</t>
  </si>
  <si>
    <t>MAZZOLENI, Gianpietro</t>
  </si>
  <si>
    <t>9788815132734</t>
  </si>
  <si>
    <t>1040-52601 (09/11/2011)</t>
  </si>
  <si>
    <t>302.230 945 MAZ</t>
  </si>
  <si>
    <t>Si fa presto a dire nucleare : riflessioni di un nuclearista non pentito / Alberto Clo</t>
  </si>
  <si>
    <t>CLÔ, Alberto</t>
  </si>
  <si>
    <t>9788815146359</t>
  </si>
  <si>
    <t>1040-52616 (09/11/2011)</t>
  </si>
  <si>
    <t>333.792 CLO</t>
  </si>
  <si>
    <t>Per un piano nazionale contro la povertà / Cristiano Gori ... [et al.]</t>
  </si>
  <si>
    <t>9788843059232</t>
  </si>
  <si>
    <t>1040-52902 (02/01/2012)</t>
  </si>
  <si>
    <t>362.509 45 PER</t>
  </si>
  <si>
    <t>Orientalismi : l'Europa alla scoperta del Levante / Pierluigi Panza ; prefazione di Stefano Zecchi</t>
  </si>
  <si>
    <t>PANZA, Pierluigi</t>
  </si>
  <si>
    <t>9788862503006</t>
  </si>
  <si>
    <t>1040-52949 (09/01/2012)</t>
  </si>
  <si>
    <t>303.48 PAN</t>
  </si>
  <si>
    <t>Guerini studio</t>
  </si>
  <si>
    <t>Libro delle epoche / Igor Sibaldi</t>
  </si>
  <si>
    <t>SIBALDI, Igor</t>
  </si>
  <si>
    <t>9788888320557</t>
  </si>
  <si>
    <t>1040-52979 (11/01/2012)</t>
  </si>
  <si>
    <t>303.49 SIB</t>
  </si>
  <si>
    <t>[Milano]</t>
  </si>
  <si>
    <t>Frassinelli</t>
  </si>
  <si>
    <t>Confini e identità : la costruzione sociale dei diritti umani / Willem Doise</t>
  </si>
  <si>
    <t>DOISE, Willem</t>
  </si>
  <si>
    <t>9788815137555</t>
  </si>
  <si>
    <t>1040-53175 (20/02/2012)</t>
  </si>
  <si>
    <t>302 DOI</t>
  </si>
  <si>
    <t>La cura dell'amore : donne, uguaglianza, dipendenza / Eva Feder Kittay</t>
  </si>
  <si>
    <t>KITTAY, Eva Feder</t>
  </si>
  <si>
    <t>9788834318621</t>
  </si>
  <si>
    <t>1040-54120 (29/10/2012)</t>
  </si>
  <si>
    <t>305.42 KIT</t>
  </si>
  <si>
    <t>Vita e Pensiero</t>
  </si>
  <si>
    <t>Senza chiedere il permesso : come cambiano la TV (e l'Italia) / Lorella Zanardo</t>
  </si>
  <si>
    <t>Zanardo, Lorella</t>
  </si>
  <si>
    <t>9788807172410</t>
  </si>
  <si>
    <t>1040-54149 (07/11/2012)</t>
  </si>
  <si>
    <t>302.23 ZAN</t>
  </si>
  <si>
    <t>I segreti del Vaticano : storie, luoghi, personaggi di un potere millenario / Corrado Augias</t>
  </si>
  <si>
    <t>Augias, Corrado</t>
  </si>
  <si>
    <t>9788866210139</t>
  </si>
  <si>
    <t>1040-55047 (15/04/2013)</t>
  </si>
  <si>
    <t>282.09 AUG</t>
  </si>
  <si>
    <t>Freakonomics / Steven D. Levitt &amp; Stephen J. Dubner ; prefazione di Tito Boeri</t>
  </si>
  <si>
    <t>Levitt, Steven D.</t>
  </si>
  <si>
    <t>9788860616654</t>
  </si>
  <si>
    <t>1040-55339 (12/06/2013)</t>
  </si>
  <si>
    <t>330 LEV</t>
  </si>
  <si>
    <t>Sperling Paperback</t>
  </si>
  <si>
    <t>Il profumo dei limoni : tecnologia e rapporti umani nell'era di Facebook / Jonah Lynch ; prefazione di Aldo Cazzullo</t>
  </si>
  <si>
    <t>LYNCH, Jonah</t>
  </si>
  <si>
    <t>9788871809939</t>
  </si>
  <si>
    <t>1040-56004 (02/10/2013)</t>
  </si>
  <si>
    <t>303.48 LYN</t>
  </si>
  <si>
    <t>Lindau</t>
  </si>
  <si>
    <t>Off: in viaggio nelle città fantasma del Nordovest / Marco Magnone ; con le illustrazioni di Riccardo Cecchetti</t>
  </si>
  <si>
    <t>MAGNONE, Marco</t>
  </si>
  <si>
    <t>9788897412496</t>
  </si>
  <si>
    <t>1040-56123 (21/10/2013)</t>
  </si>
  <si>
    <t>304.809 451 MAG</t>
  </si>
  <si>
    <t>Espress</t>
  </si>
  <si>
    <t>L'identità perduta : moltitudini, consumismo e crisi del lavoro / Carlo Bordoni ; prefazione di Zygmunt Bauman</t>
  </si>
  <si>
    <t>Bordoni, Carlo &lt;1946- &gt;</t>
  </si>
  <si>
    <t>9788820748524</t>
  </si>
  <si>
    <t>1040-56896 (24/02/2014)</t>
  </si>
  <si>
    <t>303.4 BOR</t>
  </si>
  <si>
    <t>Napoli</t>
  </si>
  <si>
    <t>Liguori</t>
  </si>
  <si>
    <t>Parole per il futuro : piccolo vocabolario per il prossimo decennio / Federico Pedrocchi</t>
  </si>
  <si>
    <t>PEDROCCHI, Federico</t>
  </si>
  <si>
    <t>9788866270430</t>
  </si>
  <si>
    <t>1040-57931 (23/09/2014)</t>
  </si>
  <si>
    <t>303.4 PED</t>
  </si>
  <si>
    <t>Ambiente</t>
  </si>
  <si>
    <t>Rete padrona : Amazon, Apple, Google &amp; co. : il volto oscuro della rivoluzione digitale / Federico Rampini</t>
  </si>
  <si>
    <t>Rampini, Federico</t>
  </si>
  <si>
    <t>9788807070365</t>
  </si>
  <si>
    <t>1040-58253 (28/10/2014)</t>
  </si>
  <si>
    <t>303.48 RAM</t>
  </si>
  <si>
    <t>Bullismo e cyberbullismo / Alessandro Meluzzi</t>
  </si>
  <si>
    <t>MELUZZI, Alessandro</t>
  </si>
  <si>
    <t>9788868301477</t>
  </si>
  <si>
    <t>1040-59014 (03/03/2015)</t>
  </si>
  <si>
    <t>302.3 MEL</t>
  </si>
  <si>
    <t>Reggio Emilia</t>
  </si>
  <si>
    <t>Imprimatur</t>
  </si>
  <si>
    <t>Nella testa di una jihadista : un'inchiesta shock sui meccanismi di reclutamento dello stato islamico / Anna Erelle ; traduzione di Guia Pepe, Elena Sacchini, Maddalena Togliani</t>
  </si>
  <si>
    <t>ERELLE, Anna</t>
  </si>
  <si>
    <t>9788867022632</t>
  </si>
  <si>
    <t>1040-59092 (07/04/2015)</t>
  </si>
  <si>
    <t>303.6 ERE</t>
  </si>
  <si>
    <t>Tre60</t>
  </si>
  <si>
    <t>Fuggita dall'Isis : confessioni di una seguace pentita / Sophie Kasiki ; con Pauline Guéna ; traduzione di Elena Sacchini</t>
  </si>
  <si>
    <t>KASIKI, Sophie</t>
  </si>
  <si>
    <t>9788867023356</t>
  </si>
  <si>
    <t>1040-62090 (19/10/2016)</t>
  </si>
  <si>
    <t>303.6 KAS</t>
  </si>
  <si>
    <t>Quando il pane non basta : viaggio nelle mense di carità / Alessia Guerrieri ; prefazione di Andrea Riccardi ; postfazione di Marco Tarquinio</t>
  </si>
  <si>
    <t>GUERRIERI, Alessia</t>
  </si>
  <si>
    <t>9788851412166</t>
  </si>
  <si>
    <t>1040-62324 (06/12/2016)</t>
  </si>
  <si>
    <t>362.509 45 GUE</t>
  </si>
  <si>
    <t>Ancora</t>
  </si>
  <si>
    <t>L'era dell'accesso : la rivoluzione della new economy / Jeremy Rifkin</t>
  </si>
  <si>
    <t>RIFKIN, Jeremy</t>
  </si>
  <si>
    <t>8804478039</t>
  </si>
  <si>
    <t>1040-63140 (07/04/2017)</t>
  </si>
  <si>
    <t>303.48 RIF</t>
  </si>
  <si>
    <t>Disobbedienza civile / Hannah Arendt ; [introdotto da Laura Boella]</t>
  </si>
  <si>
    <t>Arendt, Hannah</t>
  </si>
  <si>
    <t>9788861908451</t>
  </si>
  <si>
    <t>1040-63248 (05/05/2017)</t>
  </si>
  <si>
    <t>303.6 ARE</t>
  </si>
  <si>
    <t>Chiarelettere</t>
  </si>
  <si>
    <t>Sette lezioni sul pensiero globale / Edgar Morin ; edizione italiana a cura di Mauro Ceruti</t>
  </si>
  <si>
    <t>MORIN, Edgar</t>
  </si>
  <si>
    <t>9788860308665</t>
  </si>
  <si>
    <t>1040-63865 (14/09/2017)</t>
  </si>
  <si>
    <t>301 MOR</t>
  </si>
  <si>
    <t xml:space="preserve">Milano </t>
  </si>
  <si>
    <t>Raffaello Cortina</t>
  </si>
  <si>
    <t>L'operatore socio-sanitario O.S.S. : manuale per i concorsi e la formazione professionale di O.S.S., O.S.S.S., A.S.A., e O.S.A : teoria e quiz</t>
  </si>
  <si>
    <t>9788891414434</t>
  </si>
  <si>
    <t>1040-63884 (25/09/2017)</t>
  </si>
  <si>
    <t>610.730 6 OPE</t>
  </si>
  <si>
    <t>Simone</t>
  </si>
  <si>
    <t>Elogio del disordine / David Weinberger</t>
  </si>
  <si>
    <t>WEINBERGER, David</t>
  </si>
  <si>
    <t>9788817039116</t>
  </si>
  <si>
    <t>1040-63943 (27/09/2017)</t>
  </si>
  <si>
    <t>303.48 WEI</t>
  </si>
  <si>
    <t>BUR</t>
  </si>
  <si>
    <t>Homo cyborg / Naief Yehya</t>
  </si>
  <si>
    <t>Yehya, Naief</t>
  </si>
  <si>
    <t>9788898860470</t>
  </si>
  <si>
    <t>1040-64396 (28/02/2018)</t>
  </si>
  <si>
    <t>303.48 YEH</t>
  </si>
  <si>
    <t>Elèuthera</t>
  </si>
  <si>
    <t>Mussolini contro Lenin / Emilio Gentile</t>
  </si>
  <si>
    <t>GENTILE, Emilio</t>
  </si>
  <si>
    <t>9788858129821</t>
  </si>
  <si>
    <t>1040-65065 (19/04/2018)</t>
  </si>
  <si>
    <t>335 MUS</t>
  </si>
  <si>
    <t>I bulli non sanno litigare : insegnare ai ragazzi a vivere con gli altri e a rispettarli / Daniele Novara, Luigi Regoliosi</t>
  </si>
  <si>
    <t>NOVARA, Daniele - REGOLIOSI, Luigi</t>
  </si>
  <si>
    <t>9788817099028</t>
  </si>
  <si>
    <t>1040-65069 (19/04/2018)</t>
  </si>
  <si>
    <t>302.3 NOV</t>
  </si>
  <si>
    <t>BUR Rizzoli</t>
  </si>
  <si>
    <t>Contro i bei tempi andati / Michel Serres ; traduzione di Chiara Tartarini</t>
  </si>
  <si>
    <t>SERRES, Michel</t>
  </si>
  <si>
    <t>9788833929927</t>
  </si>
  <si>
    <t>1040-65559 (25/07/2018)</t>
  </si>
  <si>
    <t>303.401 SER</t>
  </si>
  <si>
    <t>Bollati Boringhieri</t>
  </si>
  <si>
    <t>Insieme ma soli : perché ci aspettiamo sempre più dalla tecnologia e sempre meno dagli altri / Sherry Turkle ; traduzione di Susanna Bourlot e Lorenzo Lilli</t>
  </si>
  <si>
    <t>TURKLE, Sherry</t>
  </si>
  <si>
    <t>9788806242411</t>
  </si>
  <si>
    <t>1040-67601 (25/10/2019)</t>
  </si>
  <si>
    <t>303.48 TUR</t>
  </si>
  <si>
    <t>Come sopravvivere all'era digitale : uscire dalla dipendenza dello smartphone, ribellarsi al commercio dei dati personali, riprendersi la rete / Michele Bottari</t>
  </si>
  <si>
    <t>Bottari, Michele</t>
  </si>
  <si>
    <t>9788866814412</t>
  </si>
  <si>
    <t>1040-68258 (28/05/2020)</t>
  </si>
  <si>
    <t>302.23 BOT</t>
  </si>
  <si>
    <t>Firenze</t>
  </si>
  <si>
    <t>Terra nuova</t>
  </si>
  <si>
    <t>Il lupo furbo e il cavallino bullo : raccontare ai bambini i pericoli della rete attraverso le favole / Christian Stocchi</t>
  </si>
  <si>
    <t>STOCCHI, Christian</t>
  </si>
  <si>
    <t>9788817109284</t>
  </si>
  <si>
    <t>1040-68633 (26/08/2020)</t>
  </si>
  <si>
    <t>302.3 STO</t>
  </si>
  <si>
    <t>Sul vulcano : come riprenderci il futuro in questa globalizzazione fragile / di Federico Fubini</t>
  </si>
  <si>
    <t>FUBINI, Federico</t>
  </si>
  <si>
    <t>9788830453739</t>
  </si>
  <si>
    <t>1040-69967 (27/04/2021)</t>
  </si>
  <si>
    <t>303.4 FUB</t>
  </si>
  <si>
    <t>Longanesi</t>
  </si>
  <si>
    <t>Neoitaliani : un manifesto / Beppe Severgnini</t>
  </si>
  <si>
    <t>SEVERGNINI, Beppe</t>
  </si>
  <si>
    <t>9788817147385</t>
  </si>
  <si>
    <t>1040-70009 (15/04/2021)</t>
  </si>
  <si>
    <t>303.48 SEV</t>
  </si>
  <si>
    <t>Rizzoli</t>
  </si>
  <si>
    <t>Hai sbagliato foresta : il furore dell'identità / Maurizio Bettini</t>
  </si>
  <si>
    <t>Bettini, Maurizio &lt;1947- &gt;</t>
  </si>
  <si>
    <t>9788815286352</t>
  </si>
  <si>
    <t>1040-70409 (16/09/2021)</t>
  </si>
  <si>
    <t>305 BET</t>
  </si>
  <si>
    <t>La terza età/ Simone de Beauvoir</t>
  </si>
  <si>
    <t>Beauvoir, Simone : de</t>
  </si>
  <si>
    <t>8806113607</t>
  </si>
  <si>
    <t>C (01/01/2003)</t>
  </si>
  <si>
    <t>305.26 BEA</t>
  </si>
  <si>
    <t>Il conflitto delle interpretazioni/ Paul Ricoeuer</t>
  </si>
  <si>
    <t>Ricœur, Paul</t>
  </si>
  <si>
    <t>C-6301 (01/01/2003)</t>
  </si>
  <si>
    <t>121 RIC</t>
  </si>
  <si>
    <t>Jaca Book editore</t>
  </si>
  <si>
    <t>L' economia dell'italia fascista/ Gianni Toniolo</t>
  </si>
  <si>
    <t>TONIOLO, Gianni</t>
  </si>
  <si>
    <t>C-6721 (01/01/2003)</t>
  </si>
  <si>
    <t>330.9 TON</t>
  </si>
  <si>
    <t>Il talmud / A. Cohen</t>
  </si>
  <si>
    <t>Cohen, Abraham &lt;1887-1957&gt;</t>
  </si>
  <si>
    <t>C-7316 (01/01/2003)</t>
  </si>
  <si>
    <t>296.124 COH</t>
  </si>
  <si>
    <t>Conoscenza e realtà: un esame critico del cognitivismo / Ulric Neisser</t>
  </si>
  <si>
    <t>NEISSER, Ulric</t>
  </si>
  <si>
    <t>C-7667 (01/01/2003)</t>
  </si>
  <si>
    <t>153 NEI</t>
  </si>
  <si>
    <t>La grande sintesi: sintesi e soluzione dei problemi della scienza e dello spirito. / Pietro Ubaldi</t>
  </si>
  <si>
    <t>UBALDI, Pietro</t>
  </si>
  <si>
    <t>C-8146 (01/01/2003)</t>
  </si>
  <si>
    <t>121 UBA</t>
  </si>
  <si>
    <t>edizioni Mediterranee</t>
  </si>
  <si>
    <t>Introduzione all'esistenzialismo / Nicola Abbagnano</t>
  </si>
  <si>
    <t>Abbagnano, Nicola</t>
  </si>
  <si>
    <t>C-9636 (01/01/2003)</t>
  </si>
  <si>
    <t>142 ABB</t>
  </si>
  <si>
    <t>Il Saggiatore</t>
  </si>
  <si>
    <t>Le tappe del pensiero sociologico/ Raymond Aron</t>
  </si>
  <si>
    <t>Aron, Raymond</t>
  </si>
  <si>
    <t>C-12339 (01/01/2003)</t>
  </si>
  <si>
    <t>301.09 ARO</t>
  </si>
  <si>
    <t>Il Papa: i mille giorni di Wojtyla/ a cura della Mondadori editore</t>
  </si>
  <si>
    <t>C-12764 (01/01/2003)</t>
  </si>
  <si>
    <t>282 IOA</t>
  </si>
  <si>
    <t>Disegnare con la parte destra del cervello : guida allo sviluppo della creatività e delle doti artistiche / di Betty Edwards</t>
  </si>
  <si>
    <t>EDWARDS, Betty</t>
  </si>
  <si>
    <t>8830404373</t>
  </si>
  <si>
    <t>C-13324 (01/01/2003)</t>
  </si>
  <si>
    <t>741.07 EDW</t>
  </si>
  <si>
    <t>Longanesi &amp; C.</t>
  </si>
  <si>
    <t>Il welfare state in italia: sviluppo e crisi in prospettiva comparata / Maurizio Ferrera</t>
  </si>
  <si>
    <t>FERRERA, Maurizio</t>
  </si>
  <si>
    <t>C-13587 (01/01/2003)</t>
  </si>
  <si>
    <t>330.12 FER</t>
  </si>
  <si>
    <t>Mulino</t>
  </si>
  <si>
    <t>Asylums/ Erving Goffman</t>
  </si>
  <si>
    <t>GOFFMAN, Erving</t>
  </si>
  <si>
    <t>C-13635 (01/01/2003)</t>
  </si>
  <si>
    <t>362.2 GOF</t>
  </si>
  <si>
    <t>Che figura: emozioni e immagine sociale / Cristiano Castelfranchi</t>
  </si>
  <si>
    <t>Castelfranchi, Cristiano</t>
  </si>
  <si>
    <t>8815017739</t>
  </si>
  <si>
    <t>C-14210 (01/01/2003)</t>
  </si>
  <si>
    <t>302 CAS</t>
  </si>
  <si>
    <t>Guerre del tempo: il mito dell'efficienza e del progresso e lo sconvolgimento dei ritmi naturali / Jeremy Rifkin</t>
  </si>
  <si>
    <t>8845213439</t>
  </si>
  <si>
    <t>C-15084 (01/01/2003)</t>
  </si>
  <si>
    <t>303.4 RIF</t>
  </si>
  <si>
    <t>Il vegetariano graduale/ di Lisa Tracy</t>
  </si>
  <si>
    <t>TRACY, Lisa</t>
  </si>
  <si>
    <t>88-304-0730-5</t>
  </si>
  <si>
    <t>C-15363 (01/01/2003)</t>
  </si>
  <si>
    <t>613.2 TRA</t>
  </si>
  <si>
    <t>Verso un equilibrio globale : i limiti dello sviluppo : studi del System Dynamics Group Massachusset Institute of Technology / Jay W. Forrester ... [et al.] ; a cura di Dennis L. Meadows e Donella H. Meadows</t>
  </si>
  <si>
    <t>C-15750 (01/01/2003)</t>
  </si>
  <si>
    <t>303.4 MAS</t>
  </si>
  <si>
    <t>Orso vivrai!/ Franco Tassi</t>
  </si>
  <si>
    <t>Tassi, Franco</t>
  </si>
  <si>
    <t>C-16010 (01/01/2003)</t>
  </si>
  <si>
    <t>333.95 TAS</t>
  </si>
  <si>
    <t>Giorgio Mondadori</t>
  </si>
  <si>
    <t>La tigre in corpo: le virtù curative dell'antiginnastica / Thérèse Bertherat</t>
  </si>
  <si>
    <t>Bertherat, Thérèse</t>
  </si>
  <si>
    <t>88-04-33190-9</t>
  </si>
  <si>
    <t>C-16065 (01/01/2003)</t>
  </si>
  <si>
    <t>613.7 BER</t>
  </si>
  <si>
    <t>Foresta e ambiente: il problema della deforestazione nel mondo / a cura di Bruno Fassi e Francesco Tagliaferro</t>
  </si>
  <si>
    <t>C-16746 (01/01/2003)</t>
  </si>
  <si>
    <t>333.95 FOR</t>
  </si>
  <si>
    <t>[Milano</t>
  </si>
  <si>
    <t>ACRA</t>
  </si>
  <si>
    <t>Dieta Mayr/ Paolo Cataldi</t>
  </si>
  <si>
    <t>CATALDI, Paolo</t>
  </si>
  <si>
    <t>88-7031-330-1</t>
  </si>
  <si>
    <t>C-17496 (01/01/2003)</t>
  </si>
  <si>
    <t>613.2 CAT</t>
  </si>
  <si>
    <t>red</t>
  </si>
  <si>
    <t>Menopausa naturalmente / Sadja Greenwood</t>
  </si>
  <si>
    <t>GREENWOOD, Sadja</t>
  </si>
  <si>
    <t>8870311856</t>
  </si>
  <si>
    <t>C-17685 (01/01/2003)</t>
  </si>
  <si>
    <t>612.6 GRE</t>
  </si>
  <si>
    <t>Como</t>
  </si>
  <si>
    <t>Red</t>
  </si>
  <si>
    <t>Yoga per la terza età/ Solange Demolière</t>
  </si>
  <si>
    <t>DEMOLIèRE, Solange</t>
  </si>
  <si>
    <t>88-7031-320-4</t>
  </si>
  <si>
    <t>C-17705 (01/01/2003)</t>
  </si>
  <si>
    <t>613.7 DEM</t>
  </si>
  <si>
    <t>Una nuova mappa della vita : l'emergere della terza età / Peter Laslett ; a cura di Pier Paolo Viazzo</t>
  </si>
  <si>
    <t>LASLETT, Peter</t>
  </si>
  <si>
    <t>8815033661</t>
  </si>
  <si>
    <t>C-18677 (01/01/2003)</t>
  </si>
  <si>
    <t>305.2 LAS</t>
  </si>
  <si>
    <t>Il villaggio globale : 21. secolo: trasformazioni nella vita e nei media / Marshall McLuhan, Bruce R. Powers</t>
  </si>
  <si>
    <t>MCLUHAN, Marshall</t>
  </si>
  <si>
    <t>8871981294</t>
  </si>
  <si>
    <t>C-18783 (01/01/2003)</t>
  </si>
  <si>
    <t>302.2 MCL</t>
  </si>
  <si>
    <t>SugarCo</t>
  </si>
  <si>
    <t>La sposa meccanica: il folclore dell'uomo industriale / Marshall McLuhan</t>
  </si>
  <si>
    <t>C-18785 (01/01/2003)</t>
  </si>
  <si>
    <t>Sugarco</t>
  </si>
  <si>
    <t>Abbassa il tuo colesterolo in 2 mesi/ Maria Zugnoni</t>
  </si>
  <si>
    <t>Zugnoni, Maria</t>
  </si>
  <si>
    <t>88-412-4349-X</t>
  </si>
  <si>
    <t>C-19168 (01/01/2003)</t>
  </si>
  <si>
    <t>613.2 ZUG</t>
  </si>
  <si>
    <t>De Vecchi</t>
  </si>
  <si>
    <t>Il cibo della bellezza/ Nico Valerio</t>
  </si>
  <si>
    <t>VALERIO, Nico</t>
  </si>
  <si>
    <t>88-04-35079-2</t>
  </si>
  <si>
    <t>C-20418 (01/01/2003)</t>
  </si>
  <si>
    <t>613.2 VAL</t>
  </si>
  <si>
    <t>Mi riguarda / Isabella Bossi Fedrigotti ... [et al.] ; presentazione di Carlo Brutti</t>
  </si>
  <si>
    <t>8876412204</t>
  </si>
  <si>
    <t>C-21789 (01/01/2003)</t>
  </si>
  <si>
    <t>362.4 MIR</t>
  </si>
  <si>
    <t>E/O</t>
  </si>
  <si>
    <t>Nel paese dei balocchi : inganni e illusioni nella società del 2000 / Antonio Mazzi</t>
  </si>
  <si>
    <t>MAZZI, Antonio</t>
  </si>
  <si>
    <t>8838422516</t>
  </si>
  <si>
    <t>C-21899 (01/01/2003)</t>
  </si>
  <si>
    <t>305.2 MAZ</t>
  </si>
  <si>
    <t>Casale Monferrato</t>
  </si>
  <si>
    <t>Piemme</t>
  </si>
  <si>
    <t>Bambini di colore in affido e in adozione/ Annamaria Dell'Antonio</t>
  </si>
  <si>
    <t>Dell'Antonio, Annamaria</t>
  </si>
  <si>
    <t>88-7078-286-7</t>
  </si>
  <si>
    <t>C-22336 (01/01/2003)</t>
  </si>
  <si>
    <t>362.7 DEL</t>
  </si>
  <si>
    <t>Cortina</t>
  </si>
  <si>
    <t>Genitori violenti, bambini maltrattati : l'operatore sociale di fronte alla famiglia del bambino maltrattato / Albert Crivillé ; presentazione all'ed. italiana di Marilena Dellavalle</t>
  </si>
  <si>
    <t>CRIVILLE', Albert</t>
  </si>
  <si>
    <t>8820724189</t>
  </si>
  <si>
    <t>C-22686 (01/01/2003)</t>
  </si>
  <si>
    <t>362.7 CRI</t>
  </si>
  <si>
    <t>L' immaginazione sociologica/ C. Wright Mills</t>
  </si>
  <si>
    <t>MILLS, Charles Wright</t>
  </si>
  <si>
    <t>88-428-0155-0</t>
  </si>
  <si>
    <t>C-22709 (01/01/2003)</t>
  </si>
  <si>
    <t>301 MIL</t>
  </si>
  <si>
    <t>Il saggiatore</t>
  </si>
  <si>
    <t>I gesti nel mondo : guida al linguaggio universale / Desmond Morris ; traduzione di Annalisa Baldassarrini ; disegni di Alan Austin</t>
  </si>
  <si>
    <t>MORRIS, Desmond</t>
  </si>
  <si>
    <t>8804391774</t>
  </si>
  <si>
    <t>C-23440 (01/01/2003)</t>
  </si>
  <si>
    <t>302.2 MOR</t>
  </si>
  <si>
    <t>A. Mondadori</t>
  </si>
  <si>
    <t>Vita da trans : 15000 transessuali in Italia : storie e confessioni di un'esistenza difficile / Cecilia Gatto Trocchi</t>
  </si>
  <si>
    <t>Gatto Trocchi, Cecilia</t>
  </si>
  <si>
    <t>8835940028</t>
  </si>
  <si>
    <t>C-23571 (01/01/2003)</t>
  </si>
  <si>
    <t>305.3 GAT</t>
  </si>
  <si>
    <t>Editori riuniti</t>
  </si>
  <si>
    <t>Riti e miti della seduzione / Aldo Carotenuto</t>
  </si>
  <si>
    <t>Carotenuto, Aldo</t>
  </si>
  <si>
    <t>8845223213</t>
  </si>
  <si>
    <t>C-24497 (01/01/2003)</t>
  </si>
  <si>
    <t>155 CAR</t>
  </si>
  <si>
    <t>La coppia adolescente : come aiutare i nostri figli ad affrontare i primi amori / Ludovica Castagnini Bona, Enrico Saravalle</t>
  </si>
  <si>
    <t>Castagnini Bona, Ludovica</t>
  </si>
  <si>
    <t>8820495740</t>
  </si>
  <si>
    <t>C-24616 (01/01/2003)</t>
  </si>
  <si>
    <t>305.4 CAS</t>
  </si>
  <si>
    <t>F. Angeli</t>
  </si>
  <si>
    <t>L'uovo del futuro : cronache di scoperte prevedibili nel terzo millennio / Piero Bianucci ; e un inedito di Primo Levi</t>
  </si>
  <si>
    <t>Bianucci, Piero</t>
  </si>
  <si>
    <t>8886792026</t>
  </si>
  <si>
    <t>C-25193 (01/01/2003)</t>
  </si>
  <si>
    <t>303.4 BIA</t>
  </si>
  <si>
    <t>Simonelli</t>
  </si>
  <si>
    <t>Aquaria : le acque di superficie nel monzese : Arengario di Monza 31 gennaio 28 febbraio 1997</t>
  </si>
  <si>
    <t>C-25533 (01/01/2003)</t>
  </si>
  <si>
    <t>333.91 AQU</t>
  </si>
  <si>
    <t>[S.n.</t>
  </si>
  <si>
    <t>L' impero e i nuovi barbari/ Jean-Christophe Rufin</t>
  </si>
  <si>
    <t>RUFIN, Jean-Christophe</t>
  </si>
  <si>
    <t>C-25893 (01/01/2003)</t>
  </si>
  <si>
    <t>303.4 RUF</t>
  </si>
  <si>
    <t>Edizioni Il fenicottero</t>
  </si>
  <si>
    <t>Come interpretare i messaggi del corpo / Marco Pacori</t>
  </si>
  <si>
    <t>PACORI, Marco</t>
  </si>
  <si>
    <t>8841241632</t>
  </si>
  <si>
    <t>C-28464 (01/01/2003)</t>
  </si>
  <si>
    <t>302.2 PAC</t>
  </si>
  <si>
    <t>DVE Italia</t>
  </si>
  <si>
    <t>Antiche come le montagne / M. K. Gandhi</t>
  </si>
  <si>
    <t>GANDHI, Mohandas Karamchand</t>
  </si>
  <si>
    <t>C-29037 (01/01/2003)</t>
  </si>
  <si>
    <t>303.6 GAN</t>
  </si>
  <si>
    <t>Club degli Editori</t>
  </si>
  <si>
    <t>L'impegno nella cooperazione : sedici protagonisti si raccontano / a cura di Alessia Ghedini ; consulenza scientifica di Duccio Demetrio</t>
  </si>
  <si>
    <t>C-29169 (01/01/2003)</t>
  </si>
  <si>
    <t>334 IMP</t>
  </si>
  <si>
    <t>CdG</t>
  </si>
  <si>
    <t>Equivoci e sentimenti : perchè ci sentiamo incompresi / Gianna Schelotto</t>
  </si>
  <si>
    <t>Schelotto, Gianna</t>
  </si>
  <si>
    <t>8804478527</t>
  </si>
  <si>
    <t>C-31011 (01/01/2003)</t>
  </si>
  <si>
    <t>302.2 SCH</t>
  </si>
  <si>
    <t>Narrare l'organizzazione : la costruzione dell'identità istituzionale / Barbara Czarniawska ; presentazione di Silvia Gherardi</t>
  </si>
  <si>
    <t>CZARNIAWSKA, Barbara</t>
  </si>
  <si>
    <t>8824505872</t>
  </si>
  <si>
    <t>C-31614 (01/01/2003)</t>
  </si>
  <si>
    <t>302.3 CZA</t>
  </si>
  <si>
    <t>Edizioni di Comunità</t>
  </si>
  <si>
    <t>L' animazione dei gruppi d'adulti/ Pierre Vayer, Charles Roncin</t>
  </si>
  <si>
    <t>VAYER, Pierre</t>
  </si>
  <si>
    <t>8886801769</t>
  </si>
  <si>
    <t>C-31706 (01/01/2003)</t>
  </si>
  <si>
    <t>301.1 VAY</t>
  </si>
  <si>
    <t>Edizioni Scientifiche Magi</t>
  </si>
  <si>
    <t>Approssimazione: esercizi di esperienza dell'altro / Franco Cassano</t>
  </si>
  <si>
    <t>Cassano, Franco &lt;1943- &gt;</t>
  </si>
  <si>
    <t>88-15-02079-9</t>
  </si>
  <si>
    <t>C-31936 (01/01/2003)</t>
  </si>
  <si>
    <t>I sessantacinque 65  anni del Consorzio di bonifica dell'Alto Lambro: (1930-1995) : uomini e opere a tutela di un fiume e del suo territorio / [testi di Paola Cova, Enrico Passaggio]</t>
  </si>
  <si>
    <t>COVA, Paolo</t>
  </si>
  <si>
    <t>C-33750 (01/01/2003)</t>
  </si>
  <si>
    <t>333.91 COV</t>
  </si>
  <si>
    <t>[S.n.]</t>
  </si>
  <si>
    <t>Il vagabondo: sociologia dell'uomo senza dimora / Nels Anderson</t>
  </si>
  <si>
    <t>Anderson, Nels</t>
  </si>
  <si>
    <t>88-7989-341-6</t>
  </si>
  <si>
    <t>C-34224 (01/01/2003)</t>
  </si>
  <si>
    <t>305.5 AND</t>
  </si>
  <si>
    <t>In nome del popolo mondiale : la globalizzazione dopo l'11 settembre / Luca De Biase</t>
  </si>
  <si>
    <t>DE BIASE, Luca</t>
  </si>
  <si>
    <t>88-8112-304-5</t>
  </si>
  <si>
    <t>C-34413 (01/01/2003)</t>
  </si>
  <si>
    <t>303.4 DEB</t>
  </si>
  <si>
    <t>Fazi</t>
  </si>
  <si>
    <t>La tentazione della guerra: dopo l'attacco al World Trade Center : a proposito di Occidente, islam ed altri frammenti di conflitto tra culture / Stefano Allievi</t>
  </si>
  <si>
    <t>Allievi, Stefano</t>
  </si>
  <si>
    <t>88-8729-170-5</t>
  </si>
  <si>
    <t>C-34418 (01/01/2003)</t>
  </si>
  <si>
    <t>303.6 ALL</t>
  </si>
  <si>
    <t>Zelig</t>
  </si>
  <si>
    <t>Totem e tabù e altri saggi di antropologia / Sigmund Freud ; introduzione di Flavio Manieri ; [traduzione di Celso Balducci et al.]</t>
  </si>
  <si>
    <t>Freud, Sigmund</t>
  </si>
  <si>
    <t>C-34600 (01/01/2003)</t>
  </si>
  <si>
    <t>150.19 FRE</t>
  </si>
  <si>
    <t>Newton</t>
  </si>
  <si>
    <t>Il capitalismo italiano del Novecento / Lucio Villari</t>
  </si>
  <si>
    <t>VILLARI, Lucio</t>
  </si>
  <si>
    <t>C-34631 (01/01/2003)</t>
  </si>
  <si>
    <t>330.945 VIL</t>
  </si>
  <si>
    <t>C-34632 (01/01/2003)</t>
  </si>
  <si>
    <t>Affidamento, adozione e aiuto a distanza / I.I.S. Gandhi</t>
  </si>
  <si>
    <t>ISTITUTO ISTRUZIONE SUPERIORE GANDHI</t>
  </si>
  <si>
    <t>C-35694 (17/09/2003)</t>
  </si>
  <si>
    <t>362.7 IST</t>
  </si>
  <si>
    <t>Tipolitografia TAF</t>
  </si>
  <si>
    <t>La casa delle idee : Procter &amp; Gamble e la cultura dell'innovazione / Alberto Abruzzese, Americo Bazzoffia ; contributi di Angelo Baggiani... [et al.]</t>
  </si>
  <si>
    <t>Abruzzese, Alberto</t>
  </si>
  <si>
    <t>8883910516</t>
  </si>
  <si>
    <t>C-35935 (24/03/2004)</t>
  </si>
  <si>
    <t>303.48 ABR</t>
  </si>
  <si>
    <t>Lupetti</t>
  </si>
  <si>
    <t>I percorsi delle adozioni: guida pratica all'adozione, nazionale e internazionale, dopo le riforme / Jean Marie Del Bo, Mauro Meazza</t>
  </si>
  <si>
    <t>DEL BO, Jean Marie</t>
  </si>
  <si>
    <t>8883632710</t>
  </si>
  <si>
    <t>C-35939 (23/03/2004)</t>
  </si>
  <si>
    <t>Il Sole 24 ore</t>
  </si>
  <si>
    <t>La comunità maledetta : viaggio nella coscienza di luogo / Aldo Bonomi</t>
  </si>
  <si>
    <t>Bonomi, Aldo &lt;1950- &gt;</t>
  </si>
  <si>
    <t>8824506437</t>
  </si>
  <si>
    <t>C-36045 (01/03/2004)</t>
  </si>
  <si>
    <t>303.4 BON</t>
  </si>
  <si>
    <t>Mondo globale, mondi locali : cultura e politica alla fine del ventesimo secolo / Clifford Geertz</t>
  </si>
  <si>
    <t>GEERTZ, Clifford</t>
  </si>
  <si>
    <t>8815068112</t>
  </si>
  <si>
    <t>C-36713 (30/07/2003)</t>
  </si>
  <si>
    <t>303.4 GEE</t>
  </si>
  <si>
    <t>Manuale di sociologia : istituzioni ed esercizi / Gian Antonio Gilli</t>
  </si>
  <si>
    <t>GILLI, Gian Antonio</t>
  </si>
  <si>
    <t>884249660X</t>
  </si>
  <si>
    <t>C-37620 (27/10/2003)</t>
  </si>
  <si>
    <t>301 GIL</t>
  </si>
  <si>
    <t>Bruno Mondadori</t>
  </si>
  <si>
    <t>Le mamme che lavorano sono colpevoli? / Sylviane Giampino</t>
  </si>
  <si>
    <t>GIAMPINO, Sylviane</t>
  </si>
  <si>
    <t>8884510090</t>
  </si>
  <si>
    <t>C-38326 (20/04/2004)</t>
  </si>
  <si>
    <t>155.6 GIA</t>
  </si>
  <si>
    <t>Salani</t>
  </si>
  <si>
    <t>Imparo lo yoga / André van Lysebeth</t>
  </si>
  <si>
    <t>LYSEBETH, André : van</t>
  </si>
  <si>
    <t>8842500437</t>
  </si>
  <si>
    <t>C-38471 (23/02/2004)</t>
  </si>
  <si>
    <t>Tutto quello che sai è falso : manuale dei segreti e delle bugie / a cura di Russ Kick</t>
  </si>
  <si>
    <t>8890063084</t>
  </si>
  <si>
    <t>C-39327 (13/07/2004)</t>
  </si>
  <si>
    <t>Senza titolo : storie di infanzia violata / Elisabetta Broli, Olivia Piro</t>
  </si>
  <si>
    <t>BROLI, Elisabetta</t>
  </si>
  <si>
    <t>8838483973</t>
  </si>
  <si>
    <t>C-39478 (15/10/2004)</t>
  </si>
  <si>
    <t>362.7 BRO</t>
  </si>
  <si>
    <t>No guru. Te la do io la tecnologia!</t>
  </si>
  <si>
    <t>8804533153</t>
  </si>
  <si>
    <t>C-39840 (19/10/2004)</t>
  </si>
  <si>
    <t>303.48 NOG</t>
  </si>
  <si>
    <t>Mondadori Informatica</t>
  </si>
  <si>
    <t>Omero e Dallas : narrazione e convivialità dal canto epico alla soap-opera / Florence Dupont ; traduzione di Maria Baiocchi</t>
  </si>
  <si>
    <t>DUPONT, Florence</t>
  </si>
  <si>
    <t>8879890077</t>
  </si>
  <si>
    <t>C-39925 (23/12/2004)</t>
  </si>
  <si>
    <t>302.2 DUP</t>
  </si>
  <si>
    <t>Ideologia e opinioni : studi di psicologia retorica / Micheal Billig</t>
  </si>
  <si>
    <t>BILLIG, Michael</t>
  </si>
  <si>
    <t>8842047201</t>
  </si>
  <si>
    <t>C-39930 (03/11/2004)</t>
  </si>
  <si>
    <t>302 BIL</t>
  </si>
  <si>
    <t>L'abuso della ragione / Friedrich A. Hayek ; premessa di Dario Antiseri</t>
  </si>
  <si>
    <t>Hayek, Friedrich A. : von</t>
  </si>
  <si>
    <t>8881790548</t>
  </si>
  <si>
    <t>C-40177 (06/12/2004)</t>
  </si>
  <si>
    <t>301 HAY</t>
  </si>
  <si>
    <t>SEAM</t>
  </si>
  <si>
    <t>1040000387199</t>
  </si>
  <si>
    <t>FREUD : UNA VITA PER I NOSTRI TEMPI (Carate)</t>
  </si>
  <si>
    <t>(29/12/2008)</t>
  </si>
  <si>
    <t>1040000075393</t>
  </si>
  <si>
    <t>Occhio e cervello : la psicologia del vedere / Richard L. Gregory</t>
  </si>
  <si>
    <t>GREGORY, Richard Langton</t>
  </si>
  <si>
    <t>88-7078-179-8</t>
  </si>
  <si>
    <t>152.1 GRE</t>
  </si>
  <si>
    <t>1040000391318</t>
  </si>
  <si>
    <t>STORIA DELL'ITALIA CONTEMPORANEA (Carate)</t>
  </si>
  <si>
    <t>(07/01/2009)</t>
  </si>
  <si>
    <t>945 STO</t>
  </si>
  <si>
    <t>1040000391660</t>
  </si>
  <si>
    <t>Tesori d'arte cristiana (Carate)</t>
  </si>
  <si>
    <t>(29/01/2009)</t>
  </si>
  <si>
    <t>C 709 TES</t>
  </si>
  <si>
    <t>1040000391707</t>
  </si>
  <si>
    <t>1040000391677</t>
  </si>
  <si>
    <t>1040000391622</t>
  </si>
  <si>
    <t>1040000391530</t>
  </si>
  <si>
    <t>1040000225361</t>
  </si>
  <si>
    <t>Monza</t>
  </si>
  <si>
    <t>945.21 MON</t>
  </si>
  <si>
    <t>1040000241200</t>
  </si>
  <si>
    <t>1040000290611</t>
  </si>
  <si>
    <t>1040000394333</t>
  </si>
  <si>
    <t>Bell'Italia : Toscana (Carate)</t>
  </si>
  <si>
    <t>(13/05/2009)</t>
  </si>
  <si>
    <t>914.55 TOS</t>
  </si>
  <si>
    <t>1040000398676</t>
  </si>
  <si>
    <t>PESCI E FRUTTI DI MARE (Carate)</t>
  </si>
  <si>
    <t>(21/01/2010)</t>
  </si>
  <si>
    <t>641.6 PES</t>
  </si>
  <si>
    <t>1040000133130</t>
  </si>
  <si>
    <t>Alle origini del mondo moderno (1350-1550)/ di Ruggiero Romano e Alberto Tenenti</t>
  </si>
  <si>
    <t>ROMANO, Ruggiero</t>
  </si>
  <si>
    <t>940.2 ROM</t>
  </si>
  <si>
    <t>1040000056187</t>
  </si>
  <si>
    <t>Storia di cento anni di vita italiana : visti attraverso Il Corriere della Sera / Denis Smack Smith ; traduzione di Giovanni Ferrara</t>
  </si>
  <si>
    <t>Mack Smith, Denis</t>
  </si>
  <si>
    <t>945 MAC</t>
  </si>
  <si>
    <t>1040000094677</t>
  </si>
  <si>
    <t>Dal feudalesimo al capitalismo / a cura di Ruggiero Romano e Corrado Vivanti</t>
  </si>
  <si>
    <t>1040000069996</t>
  </si>
  <si>
    <t>Il mistero della Redenzione nella storia/ Oscar Cullmann</t>
  </si>
  <si>
    <t>CULLMANN, Oscar</t>
  </si>
  <si>
    <t>234 CUL</t>
  </si>
  <si>
    <t>1040000055982</t>
  </si>
  <si>
    <t>Scienza e tecnica nella cultura e nella società dal Rinascimento a oggi / a cura di Gianni Micheli</t>
  </si>
  <si>
    <t>1040000056101</t>
  </si>
  <si>
    <t>L'immagine fotografica 1845-1945 / di Carlo Bertelli e Giulio Bollati</t>
  </si>
  <si>
    <t>1040000056071</t>
  </si>
  <si>
    <t>1040000072569</t>
  </si>
  <si>
    <t>Obbedientissimo in Cristo... : lettere di don Primo Mazzolari al suo Vescovo (1917-1959) / Lorenzo Bedeschi</t>
  </si>
  <si>
    <t>Bedeschi, Lorenzo</t>
  </si>
  <si>
    <t>282.092 MAZ</t>
  </si>
  <si>
    <t>1040000400430</t>
  </si>
  <si>
    <t>CORREGGIO (Carate)</t>
  </si>
  <si>
    <t>(29/03/2010)</t>
  </si>
  <si>
    <t>759.5 COR</t>
  </si>
  <si>
    <t>1040000402403</t>
  </si>
  <si>
    <t>CHE GUEVARA. IL PENSIERO, LA STORIA, LA LEGGENDA (Carate)</t>
  </si>
  <si>
    <t>(25/05/2010)</t>
  </si>
  <si>
    <t>972.91 GUE</t>
  </si>
  <si>
    <t>CAR11</t>
  </si>
  <si>
    <t>ARTE ITALIANA PER IL MONDO. ITALIAN ARTE IN THE WORLD (Carate)</t>
  </si>
  <si>
    <t>(07/10/2010)</t>
  </si>
  <si>
    <t>709.45 ART</t>
  </si>
  <si>
    <t>CAR13</t>
  </si>
  <si>
    <t>CAR10</t>
  </si>
  <si>
    <t>CAR14</t>
  </si>
  <si>
    <t>CAR16</t>
  </si>
  <si>
    <t>CAR15</t>
  </si>
  <si>
    <t>CAR34</t>
  </si>
  <si>
    <t>GAUGUIN (Carate)</t>
  </si>
  <si>
    <t>(29/10/2010)</t>
  </si>
  <si>
    <t>759.4 GAU</t>
  </si>
  <si>
    <t>CAR33</t>
  </si>
  <si>
    <t>MONET (Carate)</t>
  </si>
  <si>
    <t>759.4 MON</t>
  </si>
  <si>
    <t>CAR29</t>
  </si>
  <si>
    <t>RENOIR (Carate)</t>
  </si>
  <si>
    <t>759.4 REN</t>
  </si>
  <si>
    <t>CAR117</t>
  </si>
  <si>
    <t>COLTIVARE L'ORTO (Carate)</t>
  </si>
  <si>
    <t>(20/12/2010)</t>
  </si>
  <si>
    <t>635 RAM</t>
  </si>
  <si>
    <t>1040000057054</t>
  </si>
  <si>
    <t>Gioventù italiana del Littorio : la stampa dei giovani nella guerra fascista / Marina Addis Saba ; prefazione di Ugoberto Alfassio Grimaldi</t>
  </si>
  <si>
    <t>Addis Saba, Marina</t>
  </si>
  <si>
    <t>945.091 ADD</t>
  </si>
  <si>
    <t>CAR292</t>
  </si>
  <si>
    <t>VIAGGI &amp; ASSAGGI : GUIDA AI PERCORSI ENOGASTRONOMICI D'ITALIA (Carate)</t>
  </si>
  <si>
    <t>(24/03/2011)</t>
  </si>
  <si>
    <t>641.594 5 VIA</t>
  </si>
  <si>
    <t>CAR302</t>
  </si>
  <si>
    <t>Bell'Europa : Provenza (Carate)</t>
  </si>
  <si>
    <t>(13/04/2011)</t>
  </si>
  <si>
    <t>914.4 PRO</t>
  </si>
  <si>
    <t>CAR396</t>
  </si>
  <si>
    <t>(10/05/2011)</t>
  </si>
  <si>
    <t>1040000194360</t>
  </si>
  <si>
    <t>Le basi della matematica moderna: numeri e insiemi / di Helmut Seiffert</t>
  </si>
  <si>
    <t>SEIFFERT, Helmut</t>
  </si>
  <si>
    <t>510 SEI</t>
  </si>
  <si>
    <t>Edizioni scientifiche e tecniche Mondadori</t>
  </si>
  <si>
    <t>1040000025589</t>
  </si>
  <si>
    <t>Storia delle istituzioni/ Jacques Ellul</t>
  </si>
  <si>
    <t>ELLUL, Jacques</t>
  </si>
  <si>
    <t>340.5 ELL</t>
  </si>
  <si>
    <t>CAR864</t>
  </si>
  <si>
    <t>(14/05/2012)</t>
  </si>
  <si>
    <t>CAR860</t>
  </si>
  <si>
    <t>Bell'Europa : Londra [2012] (Carate)</t>
  </si>
  <si>
    <t>914.21 LON</t>
  </si>
  <si>
    <t>CAR873</t>
  </si>
  <si>
    <t>Bell'Europa : Irlanda (Carate)</t>
  </si>
  <si>
    <t>(10/07/2012)</t>
  </si>
  <si>
    <t>914.15 IRL</t>
  </si>
  <si>
    <t>1040000057801</t>
  </si>
  <si>
    <t>Italia / Enzo Biagi ; disegni di Luciano Francesconi</t>
  </si>
  <si>
    <t>Biagi, Enzo</t>
  </si>
  <si>
    <t>945.092 BIA</t>
  </si>
  <si>
    <t>1040000024476</t>
  </si>
  <si>
    <t>Colletti bianchi: la classe media americana / C. Wright Mills</t>
  </si>
  <si>
    <t>305.5 MIL</t>
  </si>
  <si>
    <t>1040000187720</t>
  </si>
  <si>
    <t>Bonnard e i Nabis / di Renata Negri</t>
  </si>
  <si>
    <t>NEGRI, Renata</t>
  </si>
  <si>
    <t>759.4 BON</t>
  </si>
  <si>
    <t>Fabbri</t>
  </si>
  <si>
    <t>1040000187843</t>
  </si>
  <si>
    <t>Il ritratto nella pittura italiana dell'ottocento / di Virgilio Guzzi</t>
  </si>
  <si>
    <t>Guzzi, Virgilio</t>
  </si>
  <si>
    <t>757 GUZ</t>
  </si>
  <si>
    <t>CAR1018</t>
  </si>
  <si>
    <t>MODULI DI LINEAMENTI DI MATEMATICA PER IL BIENNIO DELLE SCUOLE SUPERIORI (Carate)</t>
  </si>
  <si>
    <t>(30/01/2013)</t>
  </si>
  <si>
    <t>510 DOD</t>
  </si>
  <si>
    <t>CAR1016</t>
  </si>
  <si>
    <t>CAR1017</t>
  </si>
  <si>
    <t>1040000024933</t>
  </si>
  <si>
    <t>La mistica della femminilità / Betty Friedan</t>
  </si>
  <si>
    <t>FRIEDAN, Betty</t>
  </si>
  <si>
    <t>305.4 FRI</t>
  </si>
  <si>
    <t>Edizioni di comunità</t>
  </si>
  <si>
    <t>1040000041060</t>
  </si>
  <si>
    <t>La Grecia ellenistica : 330-50 a.C. / Jean Charbonneaux, Roland Martin, François Villard</t>
  </si>
  <si>
    <t>CHARBONNEAUX, Jean</t>
  </si>
  <si>
    <t>8817295051</t>
  </si>
  <si>
    <t>709.38 CHA</t>
  </si>
  <si>
    <t>1040000064335</t>
  </si>
  <si>
    <t>Natura scienza tecnica</t>
  </si>
  <si>
    <t>500 NAT</t>
  </si>
  <si>
    <t>1040000064595</t>
  </si>
  <si>
    <t>500 MAT</t>
  </si>
  <si>
    <t>1040000064359</t>
  </si>
  <si>
    <t>CAR1141</t>
  </si>
  <si>
    <t>(09/05/2013)</t>
  </si>
  <si>
    <t>CAR1150</t>
  </si>
  <si>
    <t>NUOVO EPSILON : ESERCIZI PER CAPIRE LA MATEMATICA (Carate)</t>
  </si>
  <si>
    <t>(29/05/2013)</t>
  </si>
  <si>
    <t>510 LEP</t>
  </si>
  <si>
    <t>CAR1301</t>
  </si>
  <si>
    <t>ORIGINE DELLE SPECIE, (L') (Carate)</t>
  </si>
  <si>
    <t>(04/01/2014)</t>
  </si>
  <si>
    <t>576.8 DAR</t>
  </si>
  <si>
    <t>CAR1395</t>
  </si>
  <si>
    <t>TUTTO LIGURIA (Carate)</t>
  </si>
  <si>
    <t>(18/02/2014)</t>
  </si>
  <si>
    <t>914.518 LIG</t>
  </si>
  <si>
    <t>CAR1614</t>
  </si>
  <si>
    <t>(28/04/2015)</t>
  </si>
  <si>
    <t>CAR1460</t>
  </si>
  <si>
    <t>(18/06/2014)</t>
  </si>
  <si>
    <t>CAR1512</t>
  </si>
  <si>
    <t>MILIONE, (IL) (Carate)</t>
  </si>
  <si>
    <t>(17/09/2014)</t>
  </si>
  <si>
    <t>915.04 POL</t>
  </si>
  <si>
    <t>CAR1593</t>
  </si>
  <si>
    <t>Bell'Europa : Salisburgo e il Salisburghese (Carate)</t>
  </si>
  <si>
    <t>(13/03/2015)</t>
  </si>
  <si>
    <t>914.36 SAL</t>
  </si>
  <si>
    <t>CAR1814</t>
  </si>
  <si>
    <t>MINERALI D'ITALIA, (I) (Carate)</t>
  </si>
  <si>
    <t>(14/03/2016)</t>
  </si>
  <si>
    <t>549 MIN</t>
  </si>
  <si>
    <t>CAR1832</t>
  </si>
  <si>
    <t>(28/04/2016)</t>
  </si>
  <si>
    <t>1040000067572</t>
  </si>
  <si>
    <t>La cellula : fisiologia / André Berkaloff ... [et al.]</t>
  </si>
  <si>
    <t>574.87 BIO</t>
  </si>
  <si>
    <t>1040000067657</t>
  </si>
  <si>
    <t>La cellula : metabolismo e regolazione / Georges Cohen</t>
  </si>
  <si>
    <t>COHEN, Georges</t>
  </si>
  <si>
    <t>574.87 COH</t>
  </si>
  <si>
    <t>1040000089840</t>
  </si>
  <si>
    <t>Trattato di psicoanalisi / Cesare Luigi Musatti</t>
  </si>
  <si>
    <t>Musatti, Cesare L.</t>
  </si>
  <si>
    <t>8833952991</t>
  </si>
  <si>
    <t>150.19 MUS</t>
  </si>
  <si>
    <t>1040000053858</t>
  </si>
  <si>
    <t>Al Don... e ritorno: con l'ARMIR. / Mario Moioli</t>
  </si>
  <si>
    <t>MOIOLI, Mario</t>
  </si>
  <si>
    <t>940.54 MOI</t>
  </si>
  <si>
    <t>SIA Bologna</t>
  </si>
  <si>
    <t>1040000065882</t>
  </si>
  <si>
    <t>Albert Einstein : creatore e ribelle / Banesh Hoffmann, Helen Dukas</t>
  </si>
  <si>
    <t>530.1 EIN</t>
  </si>
  <si>
    <t>1040000053391</t>
  </si>
  <si>
    <t>La casa degli ostaggi: forte Montluc, prigione Tedesca. / André Frossard</t>
  </si>
  <si>
    <t>FROSSARD, André</t>
  </si>
  <si>
    <t>940.54 FRO</t>
  </si>
  <si>
    <t>Mursia &amp; c.</t>
  </si>
  <si>
    <t>1040000043415</t>
  </si>
  <si>
    <t>Anarchici/ Vittorio Emiliani</t>
  </si>
  <si>
    <t>EMILIANI, Vittorio</t>
  </si>
  <si>
    <t>320.5 EMI</t>
  </si>
  <si>
    <t>1040000195008</t>
  </si>
  <si>
    <t>I soliti quattro gatti/ Giulio Lazzati</t>
  </si>
  <si>
    <t>LAZZATI, Giulio</t>
  </si>
  <si>
    <t>940.54 LAZ</t>
  </si>
  <si>
    <t>1040000068876</t>
  </si>
  <si>
    <t>Animali estinti e in via di estinzione/ Vinzenz Ziswiler</t>
  </si>
  <si>
    <t>Ziswiler, Vinzenz</t>
  </si>
  <si>
    <t>591 ZIS</t>
  </si>
  <si>
    <t>1040000194971</t>
  </si>
  <si>
    <t>Ali nella tragedia : gli aviatori italiani dopo l'8 settembre / Giulio Lazzati</t>
  </si>
  <si>
    <t>1040000189397</t>
  </si>
  <si>
    <t>Le aquile delle Tofane: 1915-17/ Luciano Viazzi</t>
  </si>
  <si>
    <t>VIAZZI, Luciano</t>
  </si>
  <si>
    <t>940.4 VIA</t>
  </si>
  <si>
    <t>Mursia editore</t>
  </si>
  <si>
    <t>1040000187515</t>
  </si>
  <si>
    <t>Gli antifascisti al confino/ Ghini Celso; Adriano dal Pont</t>
  </si>
  <si>
    <t>GHINI, Celso</t>
  </si>
  <si>
    <t>945.091 GHI</t>
  </si>
  <si>
    <t>1040000190867</t>
  </si>
  <si>
    <t>Autobiografia del Fascismo/ Renzo De Felice</t>
  </si>
  <si>
    <t>320.5 DEF</t>
  </si>
  <si>
    <t>Minerva Italica</t>
  </si>
  <si>
    <t>1040000189052</t>
  </si>
  <si>
    <t>Caporetto/ Ronald Seth</t>
  </si>
  <si>
    <t>SETH, Ronald</t>
  </si>
  <si>
    <t>940.4 SET</t>
  </si>
  <si>
    <t>1040000053049</t>
  </si>
  <si>
    <t>Caporetto : dalla parte del vincitore : la biografia del generale Otto von Below e il suo diario inedito sulla campagna d'Italia del 1917 / Francesco Fadini</t>
  </si>
  <si>
    <t>FADINI, Francesco</t>
  </si>
  <si>
    <t>940.4 FAD</t>
  </si>
  <si>
    <t>Vallecchi</t>
  </si>
  <si>
    <t>1040000074228</t>
  </si>
  <si>
    <t>Astrologia e oroscopo/ Brian Innes</t>
  </si>
  <si>
    <t>INNES, Brian</t>
  </si>
  <si>
    <t>133.5 INN</t>
  </si>
  <si>
    <t>De Agostini</t>
  </si>
  <si>
    <t>1040000056354</t>
  </si>
  <si>
    <t>I caratteri originali/ coordinatori dell'opera Ruggiero Romano, Corrado Vivanti</t>
  </si>
  <si>
    <t>1040000191604</t>
  </si>
  <si>
    <t>L' arte di conoscere gli alberi/ Jacques Simon</t>
  </si>
  <si>
    <t>SIMON, Jacques</t>
  </si>
  <si>
    <t>88-425-0110-7</t>
  </si>
  <si>
    <t>582.16 SIM</t>
  </si>
  <si>
    <t>1040000194957</t>
  </si>
  <si>
    <t>Chimica generale e inorganica: con complementidi chimica organica e biochimica/ Bruce H. Mahan</t>
  </si>
  <si>
    <t>MAHAN, Bruce H.</t>
  </si>
  <si>
    <t>540 MAH</t>
  </si>
  <si>
    <t>Ambrosiana editrice</t>
  </si>
  <si>
    <t>1040000187225</t>
  </si>
  <si>
    <t>Come scriveva la resistenza/ Domenico Tarizzo</t>
  </si>
  <si>
    <t>TARIZZO, Domenico</t>
  </si>
  <si>
    <t>075 TAR</t>
  </si>
  <si>
    <t>Nuova Italia</t>
  </si>
  <si>
    <t>1040000180257</t>
  </si>
  <si>
    <t>L'avventurosa storia del cinema italiano raccontata dai suoi  protagonisti : 1935-1959 / a cura di Franca Faldini e Goffredo Fofi</t>
  </si>
  <si>
    <t>791.430 945 AVV</t>
  </si>
  <si>
    <t>1040000024834</t>
  </si>
  <si>
    <t>L' avventurosa storia del femminismo/ Gabriella Parca</t>
  </si>
  <si>
    <t>PARCA, Gabriella</t>
  </si>
  <si>
    <t>305.4 PAR</t>
  </si>
  <si>
    <t>1040000062461</t>
  </si>
  <si>
    <t>Cambogia: rivoluzione senza amore/ Piero Gheddo</t>
  </si>
  <si>
    <t>GHEDDO, Piero</t>
  </si>
  <si>
    <t>959.6 GHE</t>
  </si>
  <si>
    <t>1040000191949</t>
  </si>
  <si>
    <t>La cosmologia/ Bruno Bertotti</t>
  </si>
  <si>
    <t>Bertotti, Bruno &lt;1930-2018&gt;</t>
  </si>
  <si>
    <t>523.1 BER</t>
  </si>
  <si>
    <t>Le Monnier</t>
  </si>
  <si>
    <t>1040000080359</t>
  </si>
  <si>
    <t>Biografia della fisica: gli uomini, le scoperte, le idee. / George Gamow</t>
  </si>
  <si>
    <t>Gamow, George</t>
  </si>
  <si>
    <t>530 GAM</t>
  </si>
  <si>
    <t>1040000076628</t>
  </si>
  <si>
    <t>La biologia dell'azione umana : per una biosociologia della conoscenza / Vernon Reynolds</t>
  </si>
  <si>
    <t>REYNOLDS, Vernon</t>
  </si>
  <si>
    <t>155.7 REY</t>
  </si>
  <si>
    <t>1040000067602</t>
  </si>
  <si>
    <t>Genetica molecolare e medicina / Frank Macfarlane Burnet</t>
  </si>
  <si>
    <t>Burnet, Frank Macfarlane &lt;1899-1985&gt;</t>
  </si>
  <si>
    <t>574.87 BUR</t>
  </si>
  <si>
    <t>1040000091119</t>
  </si>
  <si>
    <t>Dialoghi : Eutifrone, Apologia di Socrate, Critone, Fedone,  Assioco, Jone, Menone, Alcibiade, Convito, Parmenide, Timeo, Fedro / Platone ; nella versione di Francesco Acri ; a cura di Carlo Carena ; con saggio introduttivo di Piero Treves</t>
  </si>
  <si>
    <t>Plato</t>
  </si>
  <si>
    <t>184 PLA</t>
  </si>
  <si>
    <t>1040000111275</t>
  </si>
  <si>
    <t>I campi della demenza / Antonio Scollo</t>
  </si>
  <si>
    <t>SCOLLO, Antonio</t>
  </si>
  <si>
    <t>940.53 SCO</t>
  </si>
  <si>
    <t>Vangelista editore</t>
  </si>
  <si>
    <t>1040000196999</t>
  </si>
  <si>
    <t>Complementi di algebra trigonometria geometria analitica/ Mario Besostri, Giuseppe Lepre</t>
  </si>
  <si>
    <t>BESOSTRI, Mario</t>
  </si>
  <si>
    <t>512.9 BES</t>
  </si>
  <si>
    <t>A.Morano</t>
  </si>
  <si>
    <t>1040000216369</t>
  </si>
  <si>
    <t>Distillati e liquori/ Ezio Falconi</t>
  </si>
  <si>
    <t>FALCONI, Ezio</t>
  </si>
  <si>
    <t>88-04-42938-0</t>
  </si>
  <si>
    <t>641.8 FAL</t>
  </si>
  <si>
    <t>1040000063031</t>
  </si>
  <si>
    <t>Madre nera: l'Africa nera e il commercio degli schiavi. /Basil Davidson</t>
  </si>
  <si>
    <t>DAVIDSON, Basil</t>
  </si>
  <si>
    <t>960 DAV</t>
  </si>
  <si>
    <t>1040000187591</t>
  </si>
  <si>
    <t>Enciclopedia dei funghi/ De Agostini</t>
  </si>
  <si>
    <t>589.2 ENC</t>
  </si>
  <si>
    <t>1040000068029</t>
  </si>
  <si>
    <t>Cronogenetica: l'eredità del tempo biologico. / Luigi Gedda, Gianni Brenci</t>
  </si>
  <si>
    <t>Gedda, Luigi</t>
  </si>
  <si>
    <t>575.1 GED</t>
  </si>
  <si>
    <t>1040000056347</t>
  </si>
  <si>
    <t>Dal primo Settecento all'Unità/ coordinatori dell'opera Ruggiero Romano, Corrado Vivanti</t>
  </si>
  <si>
    <t>1040000052363</t>
  </si>
  <si>
    <t>Giornale di guerra e di prigionia/ Carlo Emilio Gadda</t>
  </si>
  <si>
    <t>GADDA, Carlo Emilio</t>
  </si>
  <si>
    <t>940.3 GAD</t>
  </si>
  <si>
    <t>1040000190539</t>
  </si>
  <si>
    <t>Fossili invertebrati/ Giovanni Pinna</t>
  </si>
  <si>
    <t>PINNA, Giovanni</t>
  </si>
  <si>
    <t>560 PIN</t>
  </si>
  <si>
    <t>1040000065653</t>
  </si>
  <si>
    <t>Galassie, nuclei e quasar: per una nuova teoria cosmologica. / Fred Hoyle</t>
  </si>
  <si>
    <t>Hoyle, Fred</t>
  </si>
  <si>
    <t>523 HOY</t>
  </si>
  <si>
    <t>1040000191802</t>
  </si>
  <si>
    <t>Il giardino dei gelsi: dieci anni di antipsichiatria italiana. / Ernesto Venturini</t>
  </si>
  <si>
    <t>616.89 GIA</t>
  </si>
  <si>
    <t>1040000187454</t>
  </si>
  <si>
    <t>La grande guerra. Da Caporetto al Piave : 1917-1918 / Faldella Emilio</t>
  </si>
  <si>
    <t>FALDELLA, Emilio</t>
  </si>
  <si>
    <t>940.4 FAL</t>
  </si>
  <si>
    <t>1040000041077</t>
  </si>
  <si>
    <t>La Grecia arcaica : 620-480 a.C. / Jean Charbonneaux, Roland Martin, Francois Villard</t>
  </si>
  <si>
    <t>1040000041053</t>
  </si>
  <si>
    <t>La Grecia classica : 480-330 a. C. / Jean Charbonneaux, Roland Martin, François Villard</t>
  </si>
  <si>
    <t>88-17-29504-3</t>
  </si>
  <si>
    <t>1040000054312</t>
  </si>
  <si>
    <t>Diari segreti di Spandau/ Albert Speer</t>
  </si>
  <si>
    <t>Speer, Albert</t>
  </si>
  <si>
    <t>943.086 092 SPE</t>
  </si>
  <si>
    <t>1040000060658</t>
  </si>
  <si>
    <t>Friuli, immagini di una tragedia/ a cura dei fotografi di Epoca Sergio del Grande, Mauro Galligani, Giorgio Lotti</t>
  </si>
  <si>
    <t>945.39 FRI</t>
  </si>
  <si>
    <t>1040000068203</t>
  </si>
  <si>
    <t>Il mondo delle piante/ Paola Lanzara</t>
  </si>
  <si>
    <t>LANZARA, Paola</t>
  </si>
  <si>
    <t>581 LAN</t>
  </si>
  <si>
    <t>1040000066377</t>
  </si>
  <si>
    <t>Il mondo del colore/ con la collaborazione di Beatrice Garau</t>
  </si>
  <si>
    <t>535.6 MON</t>
  </si>
  <si>
    <t>1040000178124</t>
  </si>
  <si>
    <t>Giuseppe Verdi/ Gustavo Marchesi</t>
  </si>
  <si>
    <t>782.109 2 VER</t>
  </si>
  <si>
    <t>1040000058310</t>
  </si>
  <si>
    <t>Moro/ Aniello Coppola</t>
  </si>
  <si>
    <t>945.092 092 MOR</t>
  </si>
  <si>
    <t>1040000022212</t>
  </si>
  <si>
    <t>Giolitti e i cattolici/ Spadolini</t>
  </si>
  <si>
    <t>SPADOLINI, Giovanni</t>
  </si>
  <si>
    <t>322 SPA</t>
  </si>
  <si>
    <t>1040000172542</t>
  </si>
  <si>
    <t>I "disertori"/ Giacomo Scotti</t>
  </si>
  <si>
    <t>SCOTTI, Giacomo &lt;1928- &gt;</t>
  </si>
  <si>
    <t>940.54 SCO</t>
  </si>
  <si>
    <t>1040000163090</t>
  </si>
  <si>
    <t>La fine degli zar/ Anthony Summers; Tom Mangold</t>
  </si>
  <si>
    <t>SUMMERS, Anthony</t>
  </si>
  <si>
    <t>947.084 SUM</t>
  </si>
  <si>
    <t>1040000070923</t>
  </si>
  <si>
    <t>I fioretti di San Francesco / a cura di Guido Davico Bonino</t>
  </si>
  <si>
    <t>88-06-00039-X</t>
  </si>
  <si>
    <t>248.2 FIO</t>
  </si>
  <si>
    <t>1040000094615</t>
  </si>
  <si>
    <t>Milano attraverso i suoi monumenti/ a cura di Carlo Romussi</t>
  </si>
  <si>
    <t>ROMUSSI, Carlo</t>
  </si>
  <si>
    <t>945.21 ROM</t>
  </si>
  <si>
    <t>Palazzi editore</t>
  </si>
  <si>
    <t>1040000067992</t>
  </si>
  <si>
    <t>Introduzione alla genetica umana/ Luigi L. Cavalli-Sforza</t>
  </si>
  <si>
    <t>CAVALLI-SFORZA, Luigi Luca</t>
  </si>
  <si>
    <t>575.1 CAV</t>
  </si>
  <si>
    <t>1040000191758</t>
  </si>
  <si>
    <t>Introduzione alla immunologia fondamentale/ Michel Fougereau</t>
  </si>
  <si>
    <t>FOUGEREAU, Michel</t>
  </si>
  <si>
    <t>574.2 FOU</t>
  </si>
  <si>
    <t>Mondadori editore</t>
  </si>
  <si>
    <t>1040000062201</t>
  </si>
  <si>
    <t>Gli inglesi in india/ a cura di Martin D, Lewis</t>
  </si>
  <si>
    <t>954.03 BRI</t>
  </si>
  <si>
    <t>1040000041176</t>
  </si>
  <si>
    <t>La grande officina: arte italiana 1460-1500 / André Chastel</t>
  </si>
  <si>
    <t>Chastel, André</t>
  </si>
  <si>
    <t>88-17-29509-4</t>
  </si>
  <si>
    <t>709.45 CHA</t>
  </si>
  <si>
    <t>1040000068012</t>
  </si>
  <si>
    <t>Letture di biologia vegetale / Sergio Stefano Tonzig</t>
  </si>
  <si>
    <t>Tonzig, Sergio Stefano</t>
  </si>
  <si>
    <t>581 TON</t>
  </si>
  <si>
    <t>1040000191925</t>
  </si>
  <si>
    <t>Il libro degli uccelli italiani/ Francesco Caterini, Luigi Ugolini</t>
  </si>
  <si>
    <t>CATERINI, Francesco</t>
  </si>
  <si>
    <t>598.294 5 CAT</t>
  </si>
  <si>
    <t>Olimpia editore</t>
  </si>
  <si>
    <t>1040000060757</t>
  </si>
  <si>
    <t>La grande Caterina/ Henry Troyat</t>
  </si>
  <si>
    <t>88-18-18460-1</t>
  </si>
  <si>
    <t>947 KAT</t>
  </si>
  <si>
    <t>Rusconi</t>
  </si>
  <si>
    <t>1040000018895</t>
  </si>
  <si>
    <t>Nel buio degli anni luce/ Piero Angela</t>
  </si>
  <si>
    <t>333.79 ANG</t>
  </si>
  <si>
    <t>1040000057214</t>
  </si>
  <si>
    <t>Mussolini fondatore dell'impero/ Esmonde M. Robertson</t>
  </si>
  <si>
    <t>ROBERTSON, Esmonde M.</t>
  </si>
  <si>
    <t>945.091 092 MUS</t>
  </si>
  <si>
    <t>1040000069316</t>
  </si>
  <si>
    <t>Il mondo degli uccelli/ testo di Gianfranco Bologna</t>
  </si>
  <si>
    <t>BOLOGNA, Gianfranco</t>
  </si>
  <si>
    <t>598 BOL</t>
  </si>
  <si>
    <t>1040000111268</t>
  </si>
  <si>
    <t>Nell'agosto del '44: morte ai collaborazionisti filo-tedeschi. / Vladimir Bogomolov</t>
  </si>
  <si>
    <t>BOGOMOLOV, Vladimir</t>
  </si>
  <si>
    <t>940.53 BOG</t>
  </si>
  <si>
    <t>1040000057757</t>
  </si>
  <si>
    <t>L'Italia dopo il fascismo : 1943-1968 / Giuseppe Mammarella</t>
  </si>
  <si>
    <t>MAMMARELLA, Giuseppe</t>
  </si>
  <si>
    <t>945.092 MAM</t>
  </si>
  <si>
    <t>1040000189090</t>
  </si>
  <si>
    <t>Lettere dal carcere/ Antonio Gramsci</t>
  </si>
  <si>
    <t>Gramsci, Antonio</t>
  </si>
  <si>
    <t>335.4 GRA</t>
  </si>
  <si>
    <t>1040000187256</t>
  </si>
  <si>
    <t>Lettere di condannati a morte della Resistenza europea / a cura di Piero Malvezzi e Giovanni Pirelli ; prefazione di Thomas Mann</t>
  </si>
  <si>
    <t>8806136860</t>
  </si>
  <si>
    <t>940.53 LET</t>
  </si>
  <si>
    <t>1040000023042</t>
  </si>
  <si>
    <t>Il linguaggio dei politici/ Georg Klaus</t>
  </si>
  <si>
    <t>KLAUS, Georg</t>
  </si>
  <si>
    <t>320 KLA</t>
  </si>
  <si>
    <t>1040000057337</t>
  </si>
  <si>
    <t>Millenovecentoquarantacinque 1945-1975 : Italia, fascismo, antifascismo, resistenza e rinnovamento. / Consiglio regionale lombardo nel trentennale della liberazione</t>
  </si>
  <si>
    <t>945.091 MIL</t>
  </si>
  <si>
    <t>1040000055326</t>
  </si>
  <si>
    <t>I Mille: da Genova a Capua / Giuseppe Bandi</t>
  </si>
  <si>
    <t>BANDI, Giuseppe</t>
  </si>
  <si>
    <t>945 BAN</t>
  </si>
  <si>
    <t>1040000078219</t>
  </si>
  <si>
    <t>Opere/ Epicuro</t>
  </si>
  <si>
    <t>Epicurus</t>
  </si>
  <si>
    <t>187 EPI</t>
  </si>
  <si>
    <t>1040000074983</t>
  </si>
  <si>
    <t>Opere / Sigmund Freud</t>
  </si>
  <si>
    <t>1040000074976</t>
  </si>
  <si>
    <t>1040000056446</t>
  </si>
  <si>
    <t>Le origini del fascismo in Italia : lezioni di Harvard. / Gaetano Salvemini ; a cura di Roberto Vivarelli</t>
  </si>
  <si>
    <t>SALVEMINI, Gaetano</t>
  </si>
  <si>
    <t>945.09 SAL</t>
  </si>
  <si>
    <t>1040000171798</t>
  </si>
  <si>
    <t>Porcellane francesi/ Hubert Landais</t>
  </si>
  <si>
    <t>Landais, Hubert</t>
  </si>
  <si>
    <t>738.2 LAN</t>
  </si>
  <si>
    <t>1040000171767</t>
  </si>
  <si>
    <t>Porcellane italiane/ Francesco Stazzi</t>
  </si>
  <si>
    <t>STAZZI, Francesco</t>
  </si>
  <si>
    <t>738.2 STA</t>
  </si>
  <si>
    <t>1040000023004</t>
  </si>
  <si>
    <t>Note sul Machiavelli sulla politica e sullo stato moderno / Antonio Gramsci</t>
  </si>
  <si>
    <t>320.01 MAC</t>
  </si>
  <si>
    <t>1040000074969</t>
  </si>
  <si>
    <t>1040000040438</t>
  </si>
  <si>
    <t>Il primo rinascimento/Ludwig H. Heydenreich</t>
  </si>
  <si>
    <t>Heydenreich, Ludwig H.</t>
  </si>
  <si>
    <t>709.02 HEY</t>
  </si>
  <si>
    <t>1040000064991</t>
  </si>
  <si>
    <t>Le origini del pensiero scientifico moderno/ Robert Lenoble</t>
  </si>
  <si>
    <t>LENOBLE, Robert</t>
  </si>
  <si>
    <t>509 LEN</t>
  </si>
  <si>
    <t>editori Laterza</t>
  </si>
  <si>
    <t>1040000174430</t>
  </si>
  <si>
    <t>La pittura americana del dopoguerra/ Sam Hunter</t>
  </si>
  <si>
    <t>HUNTER, Sam</t>
  </si>
  <si>
    <t>759.13 HUN</t>
  </si>
  <si>
    <t>1040000025008</t>
  </si>
  <si>
    <t>Il posto della donna nella società degli uomini/ Eva Figes</t>
  </si>
  <si>
    <t>FIGES, Eva</t>
  </si>
  <si>
    <t>305.4 FIG</t>
  </si>
  <si>
    <t>1040000075874</t>
  </si>
  <si>
    <t>Paleontologia generale: le testimonianze fossili della vita / Aart Brouwer</t>
  </si>
  <si>
    <t>Brouwer, A.</t>
  </si>
  <si>
    <t>560 BRO</t>
  </si>
  <si>
    <t>1040000192267</t>
  </si>
  <si>
    <t>Pensieri sulla cometa/ Pierre Bayle</t>
  </si>
  <si>
    <t>Bayle, Pierre</t>
  </si>
  <si>
    <t>523.6 BAY</t>
  </si>
  <si>
    <t>1040000192274</t>
  </si>
  <si>
    <t>1040000069163</t>
  </si>
  <si>
    <t>Il pensiero cristiano delle origini/ John N. D. Kelly</t>
  </si>
  <si>
    <t>KELLY, John N. D.</t>
  </si>
  <si>
    <t>209 KEL</t>
  </si>
  <si>
    <t>1040000022328</t>
  </si>
  <si>
    <t>Pranzo di magro per il cardinale/ Giulio Andreotti</t>
  </si>
  <si>
    <t>Andreotti, Giulio</t>
  </si>
  <si>
    <t>88-7819-254-6</t>
  </si>
  <si>
    <t>322 AND</t>
  </si>
  <si>
    <t>Tea</t>
  </si>
  <si>
    <t>1040000058150</t>
  </si>
  <si>
    <t>Lotta antifascista e giovani generazioni/ Pietro Secchia</t>
  </si>
  <si>
    <t>SECCHIA, Pietro</t>
  </si>
  <si>
    <t>945.092 SEC</t>
  </si>
  <si>
    <t>La Pietra</t>
  </si>
  <si>
    <t>1040000074686</t>
  </si>
  <si>
    <t>Psicologia come scienza del comportamento/ di Harry F. Harlow... (et al.)</t>
  </si>
  <si>
    <t>HARLOW, Harry F.</t>
  </si>
  <si>
    <t>150 HAR</t>
  </si>
  <si>
    <t>1040000050833</t>
  </si>
  <si>
    <t>La Sicilia prima dei Greci/ Luigi Bernabò Brea</t>
  </si>
  <si>
    <t>BERNABO' BREA, Luigi</t>
  </si>
  <si>
    <t>937 BER</t>
  </si>
  <si>
    <t>1040000111671</t>
  </si>
  <si>
    <t>Quell'ultimo ponte/ Cornelius Ryan</t>
  </si>
  <si>
    <t>RYAN, Cornelius</t>
  </si>
  <si>
    <t>88-04-32909-2</t>
  </si>
  <si>
    <t>940.54 RYA</t>
  </si>
  <si>
    <t>1040000076208</t>
  </si>
  <si>
    <t>Psicologia dell'età evolutiva/ Luisa Magni</t>
  </si>
  <si>
    <t>MAGNI, Luisa</t>
  </si>
  <si>
    <t>155.4 MAG</t>
  </si>
  <si>
    <t>EIT</t>
  </si>
  <si>
    <t>1040000019137</t>
  </si>
  <si>
    <t>L'occupazione delle fabbriche : settembre 1920 / Paolo Spriano</t>
  </si>
  <si>
    <t>SPRIANO, Paolo</t>
  </si>
  <si>
    <t>331.880 945 SPR</t>
  </si>
  <si>
    <t>1040000066797</t>
  </si>
  <si>
    <t>Il radar esplora l'atmosfera : nuove conoscenze nella fisica delle nubi / Louis J. Battan</t>
  </si>
  <si>
    <t>BATTAN, Louis Joseph</t>
  </si>
  <si>
    <t>551.5 BAT</t>
  </si>
  <si>
    <t>1040000187485</t>
  </si>
  <si>
    <t>Ungheria: 1945-57/ François Fejto</t>
  </si>
  <si>
    <t>FEJTO, François</t>
  </si>
  <si>
    <t>943.9 FEJ</t>
  </si>
  <si>
    <t>1040000056842</t>
  </si>
  <si>
    <t>Storia del dopoguerra : dalla liberazione al potere DC / Antonio Gambino</t>
  </si>
  <si>
    <t>Gambino, Antonio</t>
  </si>
  <si>
    <t>945.091 GAM</t>
  </si>
  <si>
    <t>1040000194322</t>
  </si>
  <si>
    <t>Storia del Giappone: dalle origini ai nostri giorni/ Roger Bersihand</t>
  </si>
  <si>
    <t>BERSIHAND, Roger</t>
  </si>
  <si>
    <t>952 BER</t>
  </si>
  <si>
    <t>Cappelli editore</t>
  </si>
  <si>
    <t>1040000066391</t>
  </si>
  <si>
    <t>Stechiometria: come risolvere i problemi chimici. / Giorgio Gaudiano</t>
  </si>
  <si>
    <t>GAUDIANO, Giorgio</t>
  </si>
  <si>
    <t>541.2 GAU</t>
  </si>
  <si>
    <t>Tamburini editore</t>
  </si>
  <si>
    <t>1040000038107</t>
  </si>
  <si>
    <t>Savonarola, il vero contestatore / Giacinto M. Scaltriti</t>
  </si>
  <si>
    <t>SCALTRITI, Giacinto M.</t>
  </si>
  <si>
    <t>945.511 SAV</t>
  </si>
  <si>
    <t>Borla</t>
  </si>
  <si>
    <t>1040000136971</t>
  </si>
  <si>
    <t>La socializzazione nei primi anni di vita / H. R. SChaffer</t>
  </si>
  <si>
    <t>Schaffer, H. Rudolph</t>
  </si>
  <si>
    <t>155.4 SCH</t>
  </si>
  <si>
    <t>1040000066414</t>
  </si>
  <si>
    <t>La teoria dei colori: lineamenti di una teoria dei colori. / J. W. von Goethe</t>
  </si>
  <si>
    <t>GOETHE, Johann Wolfgang : von</t>
  </si>
  <si>
    <t>535.6 GOE</t>
  </si>
  <si>
    <t>1040000054459</t>
  </si>
  <si>
    <t>Storia del Terzo Reich/ William L. Shirer</t>
  </si>
  <si>
    <t>SHIRER, William Lawrence</t>
  </si>
  <si>
    <t>943.085 SHI</t>
  </si>
  <si>
    <t>1040000054480</t>
  </si>
  <si>
    <t>Storia della Germania moderna 1789-1958/ Golo Mann</t>
  </si>
  <si>
    <t>MANN, Golo</t>
  </si>
  <si>
    <t>943 MAN</t>
  </si>
  <si>
    <t>1040000053339</t>
  </si>
  <si>
    <t>Saetta/ Paolo Castagnino</t>
  </si>
  <si>
    <t>Castagnino, Paolo "Saetta"</t>
  </si>
  <si>
    <t>940.54 CAS</t>
  </si>
  <si>
    <t>editrice La Pietra</t>
  </si>
  <si>
    <t>1040000052226</t>
  </si>
  <si>
    <t>Uno specchio lontano : un secolo di avventure e di calamità : il Trecento / Barbara W. Tuchman</t>
  </si>
  <si>
    <t>TUCHMAN, Barbara</t>
  </si>
  <si>
    <t>940.1 TUC</t>
  </si>
  <si>
    <t>1040000061716</t>
  </si>
  <si>
    <t>Scandinavia / Enzo Biagi ; disegni di Ferenc Pinter</t>
  </si>
  <si>
    <t>948 BIA</t>
  </si>
  <si>
    <t>1040000193226</t>
  </si>
  <si>
    <t>Scetticismo e fede animale/ George Santayana</t>
  </si>
  <si>
    <t>SANTAYANA, George</t>
  </si>
  <si>
    <t>196 SAN</t>
  </si>
  <si>
    <t>1040000029334</t>
  </si>
  <si>
    <t>I salmi/ traduzione poetica di David Maria Turoldo</t>
  </si>
  <si>
    <t>223 BIB</t>
  </si>
  <si>
    <t>EDB</t>
  </si>
  <si>
    <t>1040000187157</t>
  </si>
  <si>
    <t>Storia d'Italia : dal 1870 al 1925 / C. Seton-Watson</t>
  </si>
  <si>
    <t>SETON-WATSON, Christopher</t>
  </si>
  <si>
    <t>945.09 SET</t>
  </si>
  <si>
    <t>Laterza editore</t>
  </si>
  <si>
    <t>1040000169849</t>
  </si>
  <si>
    <t>Roma moderna : un secolo di storia urbanistica / Italo Insolera</t>
  </si>
  <si>
    <t>INSOLERA, Italo</t>
  </si>
  <si>
    <t>711.094 563 2 INS</t>
  </si>
  <si>
    <t>1040000192519</t>
  </si>
  <si>
    <t>Risposte al test di Rorschach: Il Bambino. / Louise Bates Ames</t>
  </si>
  <si>
    <t>Ames, Louise Bates</t>
  </si>
  <si>
    <t>155.2 AME</t>
  </si>
  <si>
    <t>Boringhieri editore</t>
  </si>
  <si>
    <t>1040000180189</t>
  </si>
  <si>
    <t>Il vangelo secondo Matteo/ Pier Paolo Pasolini</t>
  </si>
  <si>
    <t>PASOLINI, Pier Paolo</t>
  </si>
  <si>
    <t>791.43 PAS</t>
  </si>
  <si>
    <t>1040000079735</t>
  </si>
  <si>
    <t>Tutte le opere/ Giambattista Vico</t>
  </si>
  <si>
    <t>VICO, Giambattista</t>
  </si>
  <si>
    <t>195 VIC</t>
  </si>
  <si>
    <t>1040000075720</t>
  </si>
  <si>
    <t>I test psicologici/ Anne Anastasi</t>
  </si>
  <si>
    <t>Anastasi, Anne</t>
  </si>
  <si>
    <t>155.2 ANA</t>
  </si>
  <si>
    <t>1040000053537</t>
  </si>
  <si>
    <t>L'ultimo fronte : lettere di soldati caduti o dispersi nella seconda guerra mondiale / Nuto Revelli</t>
  </si>
  <si>
    <t>REVELLI, Nuto</t>
  </si>
  <si>
    <t>8806115561</t>
  </si>
  <si>
    <t>940.54 REV</t>
  </si>
  <si>
    <t>1040000075881</t>
  </si>
  <si>
    <t>Lo sviluppo del bambino da zero a sei anni: una guida per educatori</t>
  </si>
  <si>
    <t>HIGHBERGER, Ruth</t>
  </si>
  <si>
    <t>155.4 HIG</t>
  </si>
  <si>
    <t>1040000194353</t>
  </si>
  <si>
    <t>Storia della Turchia: dall'impero alla repubblica/ M. Philips Price</t>
  </si>
  <si>
    <t>Price, Morgan Philips &lt;1885-1973&gt;</t>
  </si>
  <si>
    <t>956.1 PRI</t>
  </si>
  <si>
    <t>1040000054671</t>
  </si>
  <si>
    <t>Storia delle due Germanie : 1945-1968 / Enzo Collotti</t>
  </si>
  <si>
    <t>COLLOTTI, Enzo</t>
  </si>
  <si>
    <t>943.087 COL</t>
  </si>
  <si>
    <t>1040000075416</t>
  </si>
  <si>
    <t>La visione dalla neurofisiologia alla psicologia/ Lamberto Maffei, Luciano Mecacci</t>
  </si>
  <si>
    <t>MAFFEI, Lamberto</t>
  </si>
  <si>
    <t>152.1 MAF</t>
  </si>
  <si>
    <t>1040000180776</t>
  </si>
  <si>
    <t>Teoria e realtà del Piccolo Teatro di Milano/ Giorgio Guazzotti</t>
  </si>
  <si>
    <t>GUAZZOTTI, Giorgio</t>
  </si>
  <si>
    <t>792.5 GUA</t>
  </si>
  <si>
    <t>1040000061457</t>
  </si>
  <si>
    <t>I vichinghi/ Johannes Brondsted</t>
  </si>
  <si>
    <t>BRONDSTED, Johannes</t>
  </si>
  <si>
    <t>948 BRO</t>
  </si>
  <si>
    <t>1040000068128</t>
  </si>
  <si>
    <t>La vita dei microbi/ William R. Sistrom</t>
  </si>
  <si>
    <t>SISTROM, William R.</t>
  </si>
  <si>
    <t>576 SIS</t>
  </si>
  <si>
    <t>1040000189151</t>
  </si>
  <si>
    <t>Zingari vagabondi di tutto il mondo/ a cura del National Geographic Society</t>
  </si>
  <si>
    <t>909 MCD</t>
  </si>
  <si>
    <t>1040000362967</t>
  </si>
  <si>
    <t>DIALOGO CON LA STORIA. CORSO DI STORIA PER IL BIENNIO (Carate)</t>
  </si>
  <si>
    <t>(02/10/2007)</t>
  </si>
  <si>
    <t>909 BRA</t>
  </si>
  <si>
    <t>1040000049714</t>
  </si>
  <si>
    <t>Frau von Weber : vita e morte di Mafalda di Savoia a Buchenwald / Renato Barneschi</t>
  </si>
  <si>
    <t>Barneschi, Renato</t>
  </si>
  <si>
    <t>929.709 2 BAR</t>
  </si>
  <si>
    <t>1040000068357</t>
  </si>
  <si>
    <t>La genetica evoluzionistica : unità e diversità dei viventi / [a cura della Open University]</t>
  </si>
  <si>
    <t>03912884</t>
  </si>
  <si>
    <t>575 GEN</t>
  </si>
  <si>
    <t>1040000294978</t>
  </si>
  <si>
    <t>L' alba era lontana: La guerra partigiana in montagna. - Mursia.</t>
  </si>
  <si>
    <t>MONACO, Giovanni</t>
  </si>
  <si>
    <t>940.53 MON</t>
  </si>
  <si>
    <t>1040000298204</t>
  </si>
  <si>
    <t>L' anarchico che venne dall'America/ Arrigo Petacco. - Mondadori.</t>
  </si>
  <si>
    <t>945.091 092 BRE</t>
  </si>
  <si>
    <t>1040000298273</t>
  </si>
  <si>
    <t>Currahee!: il racconto di un paracadutista sullo sbarco in Normandia / Donald R. Burgett. - Mursia.</t>
  </si>
  <si>
    <t>Burgett, Donald R.</t>
  </si>
  <si>
    <t>940.54 BUR</t>
  </si>
  <si>
    <t>1040000296774</t>
  </si>
  <si>
    <t>Nenni e Mussolini : mezzo secolo di fronte / Duilio Susmel</t>
  </si>
  <si>
    <t>SUSMEL, Duilio</t>
  </si>
  <si>
    <t>945.09 SUS</t>
  </si>
  <si>
    <t>1040000294756</t>
  </si>
  <si>
    <t>Il primo Rousseau/ Mario Einaudi. - Einaudi.</t>
  </si>
  <si>
    <t>194 ROU</t>
  </si>
  <si>
    <t>1040000294510</t>
  </si>
  <si>
    <t>La Sacra Bibbia/ tradotto dai testi originali e commentato. - Marietti.</t>
  </si>
  <si>
    <t>220 BIB</t>
  </si>
  <si>
    <t>1040000229048</t>
  </si>
  <si>
    <t>1040000294688</t>
  </si>
  <si>
    <t>Sul fondamento della conoscenza/ Moritz Schlick. - La Scuola.</t>
  </si>
  <si>
    <t>SCHLICK, Moritz</t>
  </si>
  <si>
    <t>193 SCH</t>
  </si>
  <si>
    <t>1040000298150</t>
  </si>
  <si>
    <t>Usi e costumi dell'uomo fascista / Emilio Radius</t>
  </si>
  <si>
    <t>Radius, Emilio</t>
  </si>
  <si>
    <t>945.091 RAD</t>
  </si>
  <si>
    <t>1040000294176</t>
  </si>
  <si>
    <t>Le vite segrete di Lawrence d'Arabia / Phillip Knightly, Colin Simpson ; traduzione di Attilio Veraldi</t>
  </si>
  <si>
    <t>KNIGHTLEY, Phillip</t>
  </si>
  <si>
    <t>940.4 LAW</t>
  </si>
  <si>
    <t>1040000187133</t>
  </si>
  <si>
    <t>Cassino : fino all'ultimo uomo  / Walter Nardini</t>
  </si>
  <si>
    <t>NARDINI, Walter</t>
  </si>
  <si>
    <t>940.54 NAR</t>
  </si>
  <si>
    <t>CDE</t>
  </si>
  <si>
    <t>1040000054541</t>
  </si>
  <si>
    <t>L'ancien régime / Pierre Goubert</t>
  </si>
  <si>
    <t>GOUBERT, Pierre</t>
  </si>
  <si>
    <t>944 GOU</t>
  </si>
  <si>
    <t>Jaca book</t>
  </si>
  <si>
    <t>1040000054701</t>
  </si>
  <si>
    <t>1040000038725</t>
  </si>
  <si>
    <t>Duecento anni alla Scala : mostra a Palazzo Reale, Milano, 16 febbraio-10 settembre 1978</t>
  </si>
  <si>
    <t>792.5 DUE</t>
  </si>
  <si>
    <t>Electa</t>
  </si>
  <si>
    <t>1040000342051</t>
  </si>
  <si>
    <t>Alessandro il grande / N. G. L. Hammond</t>
  </si>
  <si>
    <t>HAMMOND, Nicholas Geoffrey Lempriére</t>
  </si>
  <si>
    <t>8820027801</t>
  </si>
  <si>
    <t>(12/10/2004)</t>
  </si>
  <si>
    <t>938 ALE</t>
  </si>
  <si>
    <t>1040000069699</t>
  </si>
  <si>
    <t>Antico testamento. Introduzione/ Gianfranco Ravasi</t>
  </si>
  <si>
    <t>Ravasi, Gianfranco</t>
  </si>
  <si>
    <t>88-04-39333-5</t>
  </si>
  <si>
    <t>(29/12/2004)</t>
  </si>
  <si>
    <t>221 RAV</t>
  </si>
  <si>
    <t>1040000052073</t>
  </si>
  <si>
    <t>Annibale/ Gianni Granzotto</t>
  </si>
  <si>
    <t>Granzotto, Gianni</t>
  </si>
  <si>
    <t>939 ANN</t>
  </si>
  <si>
    <t>1040000062638</t>
  </si>
  <si>
    <t>Pellegrinaggio alle sorgenti : l'incontro con Gandhi e con l'India / Giuseppe Giovanni Lanza del Vasto</t>
  </si>
  <si>
    <t>Lanza Del Vasto</t>
  </si>
  <si>
    <t>954 LAN</t>
  </si>
  <si>
    <t>Jaca Book</t>
  </si>
  <si>
    <t>1040000295005</t>
  </si>
  <si>
    <t>Benedetto Croce / Fausto Nicolini</t>
  </si>
  <si>
    <t>195 CRO</t>
  </si>
  <si>
    <t>UTET</t>
  </si>
  <si>
    <t>1040000222292</t>
  </si>
  <si>
    <t>Platone. L'uomo e l'opera / Alfred Edward Taylor</t>
  </si>
  <si>
    <t>1040000053407</t>
  </si>
  <si>
    <t>Marzabotto parla / Renato Giorgi</t>
  </si>
  <si>
    <t>GIORGI, Renato</t>
  </si>
  <si>
    <t>940.54 GIO</t>
  </si>
  <si>
    <t>La squilla</t>
  </si>
  <si>
    <t>1040000194995</t>
  </si>
  <si>
    <t>Morte a Filetto : la Resistenza e le stragi naziste in Abruzzo / Aldo Rasero</t>
  </si>
  <si>
    <t>RASERO, Aldo</t>
  </si>
  <si>
    <t>940.53 RAS</t>
  </si>
  <si>
    <t>1040000350773</t>
  </si>
  <si>
    <t>(01/03/2006)</t>
  </si>
  <si>
    <t>1040000294916</t>
  </si>
  <si>
    <t>Guerriglia nell'Ossola : diari documenti testimonianze garibaldini / a cura di Marco Fini ... [ et al.] ; prefazione di Aldo Aniasi</t>
  </si>
  <si>
    <t>940.53 GUE</t>
  </si>
  <si>
    <t>1040000066773</t>
  </si>
  <si>
    <t>Le nubi: introduzione alla meteorologia applicata. / Louis J. Battan</t>
  </si>
  <si>
    <t>551.57 BAT</t>
  </si>
  <si>
    <t>1040000352401</t>
  </si>
  <si>
    <t>REMBRANDT (Carate)</t>
  </si>
  <si>
    <t>(29/09/2006)</t>
  </si>
  <si>
    <t>759.949 2 REM</t>
  </si>
  <si>
    <t>1040000352715</t>
  </si>
  <si>
    <t>RUBENS (Carate)</t>
  </si>
  <si>
    <t>759.949 3 RUB</t>
  </si>
  <si>
    <t>1040000352708</t>
  </si>
  <si>
    <t>BRUEGEL (Carate)</t>
  </si>
  <si>
    <t>759.949 3 BRU</t>
  </si>
  <si>
    <t>1040000352593</t>
  </si>
  <si>
    <t>GRAFICA (Carate)</t>
  </si>
  <si>
    <t>(30/09/2006)</t>
  </si>
  <si>
    <t>760 GRA</t>
  </si>
  <si>
    <t>1040000058884</t>
  </si>
  <si>
    <t>Milano in guerra/ Camilla Cederna, Martina Lombardi, Marilea Somaré</t>
  </si>
  <si>
    <t>Cederna, Camilla</t>
  </si>
  <si>
    <t>945.21 CED</t>
  </si>
  <si>
    <t>1040000047055</t>
  </si>
  <si>
    <t>Guida archeologica di Roma / Filippo Coarelli ; con la collaborazione di Luisanna Usai per la parte cristiana ; fotografie di Mauro Pucciarelli</t>
  </si>
  <si>
    <t>COARELLI, Filippo</t>
  </si>
  <si>
    <t>914. 563 2 COA</t>
  </si>
  <si>
    <t>1040000356577</t>
  </si>
  <si>
    <t>OFFICE 2000 SENZA FATICA (Carate)</t>
  </si>
  <si>
    <t>(02/02/2007)</t>
  </si>
  <si>
    <t>005.36 RUB</t>
  </si>
  <si>
    <t>1040000356546</t>
  </si>
  <si>
    <t>MICROSOFT EXCEL 2000 (Carate)</t>
  </si>
  <si>
    <t>005.36 STE</t>
  </si>
  <si>
    <t>1040000357307</t>
  </si>
  <si>
    <t>ISTANBUL (Carate)</t>
  </si>
  <si>
    <t>(27/02/2007)</t>
  </si>
  <si>
    <t>915.61 IST</t>
  </si>
  <si>
    <t>1040000356751</t>
  </si>
  <si>
    <t>RINASCIMENTO E LE RIFORME, (IL) (Carate)</t>
  </si>
  <si>
    <t>(16/02/2007)</t>
  </si>
  <si>
    <t>940 STO</t>
  </si>
  <si>
    <t>1040000357420</t>
  </si>
  <si>
    <t>PADRE PIO (Carate)</t>
  </si>
  <si>
    <t>(04/04/2007)</t>
  </si>
  <si>
    <t>271 PIO</t>
  </si>
  <si>
    <t>1040000072712</t>
  </si>
  <si>
    <t>Isolotto 1954-1969 / Comunita dell'Isolotto ; introduzione di don Enzo Mazzi</t>
  </si>
  <si>
    <t>282.094 551 ISO</t>
  </si>
  <si>
    <t>Bari</t>
  </si>
  <si>
    <t>1040000357703</t>
  </si>
  <si>
    <t>CHAGALL (Carate)</t>
  </si>
  <si>
    <t>(08/03/2007)</t>
  </si>
  <si>
    <t>759.7 CHA</t>
  </si>
  <si>
    <t>1040000057641</t>
  </si>
  <si>
    <t>Come finirà? Riflessioni sulla prima repubblica/ Piero Ottone</t>
  </si>
  <si>
    <t>Ottone, Piero</t>
  </si>
  <si>
    <t>945.092 OTT</t>
  </si>
  <si>
    <t>1040000032990</t>
  </si>
  <si>
    <t>La condizione della donna/ Juliet Mitchell</t>
  </si>
  <si>
    <t>MITCHELL, Juliet</t>
  </si>
  <si>
    <t>305.4 MIT</t>
  </si>
  <si>
    <t>1040000358595</t>
  </si>
  <si>
    <t>AUTOSTIMA COMINCIA DAI CAPELLI, (L') (Carate)</t>
  </si>
  <si>
    <t>(12/05/2007)</t>
  </si>
  <si>
    <t>616.5 AUT</t>
  </si>
  <si>
    <t>1040000063376</t>
  </si>
  <si>
    <t>Abramo Lincoln/ Benjamin Thomas ; [traduzione Aldo Devizzi].</t>
  </si>
  <si>
    <t>THOMAS, Benjamin</t>
  </si>
  <si>
    <t>(13/04/2007)</t>
  </si>
  <si>
    <t>973.7 LIN</t>
  </si>
  <si>
    <t>1040000067152</t>
  </si>
  <si>
    <t>Il caso e la necessità : saggio sulla filosofia naturale della biologia contemporanea / Jacques Monod</t>
  </si>
  <si>
    <t>MONOD, Jacques</t>
  </si>
  <si>
    <t>574 MON</t>
  </si>
  <si>
    <t>1040000360598</t>
  </si>
  <si>
    <t>GRANDI COMPOSITORI (Carate)</t>
  </si>
  <si>
    <t>(20/07/2007)</t>
  </si>
  <si>
    <t>780.92 GRA</t>
  </si>
  <si>
    <t>1040000207206</t>
  </si>
  <si>
    <t>Chimica organica/ H. Meislich, H. Nechamkin, J. Sharefkin</t>
  </si>
  <si>
    <t>MEISLICH, Herbert</t>
  </si>
  <si>
    <t>547 MOR</t>
  </si>
  <si>
    <t>1040000054763</t>
  </si>
  <si>
    <t>Francia / Enzo Biagi ; disegni di Giovanni Mulazzani</t>
  </si>
  <si>
    <t>944.08 BIA</t>
  </si>
  <si>
    <t>1040000008384</t>
  </si>
  <si>
    <t>Le parole dei contadini : ricerca a Casalpusterlengo / Giacomo Bassi, Aldo Milanesi ; prefazione, etimologia e nota linguistica di Glauco Sanga</t>
  </si>
  <si>
    <t>BASSI, Giacomo</t>
  </si>
  <si>
    <t>457 BAS</t>
  </si>
  <si>
    <t>Silvana Editoriale</t>
  </si>
  <si>
    <t>1040000359318</t>
  </si>
  <si>
    <t>(16/06/2007)</t>
  </si>
  <si>
    <t>1040000359479</t>
  </si>
  <si>
    <t>1040000359431</t>
  </si>
  <si>
    <t>1040000359394</t>
  </si>
  <si>
    <t>1040000050321</t>
  </si>
  <si>
    <t>Segreti del passato: alla scoperta del mondo sepolto / Sabatino Moscati</t>
  </si>
  <si>
    <t>Moscati, Sabatino</t>
  </si>
  <si>
    <t>930.1 MOS</t>
  </si>
  <si>
    <t>1040000223763</t>
  </si>
  <si>
    <t>La verità sull'8 settembre 1943/ Ettore Musco</t>
  </si>
  <si>
    <t>MUSCO, Ettore</t>
  </si>
  <si>
    <t>940.54 MUS</t>
  </si>
  <si>
    <t>1040000187324</t>
  </si>
  <si>
    <t>Rivoluzione e guerra civile in Spagna / a cura di Gabriele Ranzato</t>
  </si>
  <si>
    <t>946.081 RAN</t>
  </si>
  <si>
    <t xml:space="preserve">Loescher </t>
  </si>
  <si>
    <t>1040000362639</t>
  </si>
  <si>
    <t>PICASSO. 1881-1914 (Carate)</t>
  </si>
  <si>
    <t>(26/09/2007)</t>
  </si>
  <si>
    <t>759.6 PIC</t>
  </si>
  <si>
    <t>1040000056965</t>
  </si>
  <si>
    <t>Dallo stato liberale al regime fascista: problemi e ricerche / Nicola Tranfaglia</t>
  </si>
  <si>
    <t>TRANFAGLIA, Nicola</t>
  </si>
  <si>
    <t>945.091 TRA</t>
  </si>
  <si>
    <t>1040000363117</t>
  </si>
  <si>
    <t>ARTE D'AMARE, (L') (Carate)</t>
  </si>
  <si>
    <t>152.4 FRO</t>
  </si>
  <si>
    <t>1040000059508</t>
  </si>
  <si>
    <t>Questa nostra Milano : quando le statue parlano / Francesco Ogliari ; presentazione di Aldo Aniasi</t>
  </si>
  <si>
    <t>OGLIARI, Francesco</t>
  </si>
  <si>
    <t>945.21 OGL</t>
  </si>
  <si>
    <t>1040000361908</t>
  </si>
  <si>
    <t>APOGEO E CRISI DEL MEDIOEVO (Carate)</t>
  </si>
  <si>
    <t>(19/09/2007)</t>
  </si>
  <si>
    <t>1040000362684</t>
  </si>
  <si>
    <t>GENTILE DA FABRIANO (Carate)</t>
  </si>
  <si>
    <t>(21/09/2007)</t>
  </si>
  <si>
    <t>759.5 GEN</t>
  </si>
  <si>
    <t>1040000357482</t>
  </si>
  <si>
    <t>1040000021475</t>
  </si>
  <si>
    <t>Storia della D.C./ Giorgio Galli</t>
  </si>
  <si>
    <t>Galli, Giorgio &lt;1928-2020&gt;</t>
  </si>
  <si>
    <t>324.245 GAL</t>
  </si>
  <si>
    <t>1040000363315</t>
  </si>
  <si>
    <t>ALCOL...PIACERE DI CONOSCERTI ! (Carate)</t>
  </si>
  <si>
    <t>(13/10/2007)</t>
  </si>
  <si>
    <t>362.29 ALC</t>
  </si>
  <si>
    <t>1040000021802</t>
  </si>
  <si>
    <t>Brasile violazione dei diritti dell'uomo / Tribunale Russell [II] ; a cura di Linda Bimbi</t>
  </si>
  <si>
    <t>TRIBUNALE RUSSELL [II]</t>
  </si>
  <si>
    <t>323.4 TRI</t>
  </si>
  <si>
    <t>1040000066100</t>
  </si>
  <si>
    <t>Dalla microfisica alla macrofisica/ di Piero Caldirola</t>
  </si>
  <si>
    <t>Caldirola, Piero</t>
  </si>
  <si>
    <t>530.1 CAL</t>
  </si>
  <si>
    <t>1040000026968</t>
  </si>
  <si>
    <t>Chi gioca solo/ Danilo Dolci</t>
  </si>
  <si>
    <t>DOLCI, Danilo</t>
  </si>
  <si>
    <t>301 DOL</t>
  </si>
  <si>
    <t>1040000294985</t>
  </si>
  <si>
    <t>I primi tempi dello Stato pontificio / Louis Duchesne ; introduzione di Giovanni Miccoli</t>
  </si>
  <si>
    <t>DUCHESNE, Louis</t>
  </si>
  <si>
    <t>945.6 DUC</t>
  </si>
  <si>
    <t>1040000305667</t>
  </si>
  <si>
    <t>Il Barba: autobiografia di una lotta / Antonio De Bortoli ; la ricostruzione definitiva degli avvenimenti è stata effettuata da parte dell'autore con l'aiuto del giornalista Francesco Luciano Viganò</t>
  </si>
  <si>
    <t>DE BORTOLI, Antonio</t>
  </si>
  <si>
    <t>940.53 DEB</t>
  </si>
  <si>
    <t>1040000388516</t>
  </si>
  <si>
    <t>ANALISI MATEMATICA (Carate)</t>
  </si>
  <si>
    <t>(14/01/2008)</t>
  </si>
  <si>
    <t>515 ZWI</t>
  </si>
  <si>
    <t>1040000067190</t>
  </si>
  <si>
    <t>Le basi biochimiche della vita : di che cosa è fatto e come funziona l'organismo vivente / Frederic R. Jevons</t>
  </si>
  <si>
    <t>JEVONS, Frederic Raphael</t>
  </si>
  <si>
    <t>574.19 JEV</t>
  </si>
  <si>
    <t>1040000390786</t>
  </si>
  <si>
    <t>(02/04/2008)</t>
  </si>
  <si>
    <t>1040000390793</t>
  </si>
  <si>
    <t>1040000390809</t>
  </si>
  <si>
    <t>1040000388981</t>
  </si>
  <si>
    <t>VAN GOGH AL PAESE D'ARLES. "I CAMMINI DI LUCE" (Carate)</t>
  </si>
  <si>
    <t>(20/02/2008)</t>
  </si>
  <si>
    <t>759.949 2 GOG</t>
  </si>
  <si>
    <t>1040000222209</t>
  </si>
  <si>
    <t>Introduzione all'analisi e all'algebra / a cura della Open University</t>
  </si>
  <si>
    <t>510 INT</t>
  </si>
  <si>
    <t>EST Mondadori</t>
  </si>
  <si>
    <t>1040000067497</t>
  </si>
  <si>
    <t>Nel nucleo dell'atomo : le più recenti scoperte della fisica fondamentale / di Paul T. Matthews</t>
  </si>
  <si>
    <t>MATTHEWS, Paul T.</t>
  </si>
  <si>
    <t>539.7 MAT</t>
  </si>
  <si>
    <t>1040000057085</t>
  </si>
  <si>
    <t>Dieci giugno 1940 : il giorno della follia / Ugoberto Alfassio Grimaldi, Gherardo Bozzetti</t>
  </si>
  <si>
    <t>Alfassio Grimaldi, Ugoberto</t>
  </si>
  <si>
    <t>945.091 ALF</t>
  </si>
  <si>
    <t>1040000024926</t>
  </si>
  <si>
    <t>La donna non è gente / Armanda Guiducci</t>
  </si>
  <si>
    <t>GUIDUCCI, Armanda</t>
  </si>
  <si>
    <t>305.4 GUI</t>
  </si>
  <si>
    <t>1040000114795</t>
  </si>
  <si>
    <t>La Milano dei nostri nonni: quand Milan l'era Milan. / Alberto Lorenzi</t>
  </si>
  <si>
    <t>Lorenzi, Alberto</t>
  </si>
  <si>
    <t>945.21 LOR</t>
  </si>
  <si>
    <t>Meravigli editrice</t>
  </si>
  <si>
    <t>1040000365302</t>
  </si>
  <si>
    <t>LETTERE DI CONDANNATI A MORTE DELLA RESISTENZA ITALIANA : 8 SETTEMBRE 1943 - 25 APRILE 1945 (Carate)</t>
  </si>
  <si>
    <t>(03/09/2008)</t>
  </si>
  <si>
    <t>945.091 LET</t>
  </si>
  <si>
    <t>1040000194308</t>
  </si>
  <si>
    <t>Storia dell'India/ George Dunbar</t>
  </si>
  <si>
    <t>DUNBAR, George</t>
  </si>
  <si>
    <t>954 DUN</t>
  </si>
  <si>
    <t>[S. l.]</t>
  </si>
  <si>
    <t>Cappelli</t>
  </si>
  <si>
    <t>1040000064731</t>
  </si>
  <si>
    <t>Le grotte / [testi di Alfredo Bini ; introduzione di Giuseppe Nangeroni]</t>
  </si>
  <si>
    <t>Bini, Alfredo &lt;geologo&gt;</t>
  </si>
  <si>
    <t>Regione Lombardia</t>
  </si>
  <si>
    <t>1040000294282</t>
  </si>
  <si>
    <t>Il ventre di Milano ; fisiologia della capitale morale / per cura di una società di letterati fra i quali Aldo Barilli ... [et al.] ; introduzione di Enrico Ghidetti ; ricerca iconografica a cura di Pantaleo Di Marzo</t>
  </si>
  <si>
    <t>945.21 VEN</t>
  </si>
  <si>
    <t>1040000024377</t>
  </si>
  <si>
    <t>Il razzismo in Europa : dalle origini all'olocausto / George L. Mosse</t>
  </si>
  <si>
    <t>Mosse, George L.</t>
  </si>
  <si>
    <t>8842025968</t>
  </si>
  <si>
    <t>305.8 MOS</t>
  </si>
  <si>
    <t>CAR9</t>
  </si>
  <si>
    <t>Medicina ortomolecolare : una terapia a misura d'uomo / Adolfo Panfili</t>
  </si>
  <si>
    <t>PANFILI, Adolfo</t>
  </si>
  <si>
    <t>8848102344</t>
  </si>
  <si>
    <t>1040 (07/10/2010)</t>
  </si>
  <si>
    <t>615.8 PAN</t>
  </si>
  <si>
    <t>Tecniche nuove</t>
  </si>
  <si>
    <t>CAR2250</t>
  </si>
  <si>
    <t>Bell'Europa. Corsica [2019]. Giugno (Carate)</t>
  </si>
  <si>
    <t>1040 (21/06/2019)</t>
  </si>
  <si>
    <t>914.4 COR</t>
  </si>
  <si>
    <t>CAR2314</t>
  </si>
  <si>
    <t>Bell'Italia. Raffaello [2020]. Febbraio (Carate)</t>
  </si>
  <si>
    <t>1040 (29/05/2020)</t>
  </si>
  <si>
    <t>759.5 RAF</t>
  </si>
  <si>
    <t>1040000739998</t>
  </si>
  <si>
    <t>Alpini : trincee, dolori e grandi gesta / prefazione di Francesco Paolo Figliuolo</t>
  </si>
  <si>
    <t>1040 (10/10/2023)</t>
  </si>
  <si>
    <t>356 ALP</t>
  </si>
  <si>
    <t>Corrirere della sera</t>
  </si>
  <si>
    <t>1040000007608</t>
  </si>
  <si>
    <t>Testimone del tempo/ Enzo Biagi</t>
  </si>
  <si>
    <t>1040-760 (01/01/2003)</t>
  </si>
  <si>
    <t>085 BIA</t>
  </si>
  <si>
    <t>SEI</t>
  </si>
  <si>
    <t>1040000008223</t>
  </si>
  <si>
    <t>Il "mistero" della lingua etrusca/ Romolo A.Staccioli</t>
  </si>
  <si>
    <t>STACCIOL, Romolo A.</t>
  </si>
  <si>
    <t>1040-822 (01/01/2003)</t>
  </si>
  <si>
    <t>499 STA</t>
  </si>
  <si>
    <t>1040000008780</t>
  </si>
  <si>
    <t>Dialetto da salvare : la cultura popolare e le sue espressioni linguistiche nel territorio lecchese / Amanzio Aondio, Felice Bassani</t>
  </si>
  <si>
    <t>Aondio, Amanzio</t>
  </si>
  <si>
    <t>1040-878 (01/01/2003)</t>
  </si>
  <si>
    <t>398.209 452 2 AON</t>
  </si>
  <si>
    <t>Oggiono</t>
  </si>
  <si>
    <t>Cattaneo</t>
  </si>
  <si>
    <t>1040000008834</t>
  </si>
  <si>
    <t>Storia della lingua italiana/ Bruno Migliorini</t>
  </si>
  <si>
    <t>MIGLIORINI, Bruno</t>
  </si>
  <si>
    <t>88-452-2135-9</t>
  </si>
  <si>
    <t>1040-883 (01/01/2003)</t>
  </si>
  <si>
    <t>450.9 MIG</t>
  </si>
  <si>
    <t>1040000011445</t>
  </si>
  <si>
    <t>Insieme : giornale di una quinta elementare / [a cura di] Mario Lodi</t>
  </si>
  <si>
    <t>Lodi, Mario &lt;1922-2014&gt;</t>
  </si>
  <si>
    <t>1040-1144 (01/01/2003)</t>
  </si>
  <si>
    <t>372.19 LOD</t>
  </si>
  <si>
    <t>1040000013012</t>
  </si>
  <si>
    <t>Il caso del partigiano Pircher/ Giambattista Lazagna</t>
  </si>
  <si>
    <t>1040-1301 (01/01/2003)</t>
  </si>
  <si>
    <t>364.3 PIR</t>
  </si>
  <si>
    <t>1040000013135</t>
  </si>
  <si>
    <t>Mafia e politica/ Michele Pantaleone</t>
  </si>
  <si>
    <t>PANTALEONE, Michele</t>
  </si>
  <si>
    <t>1040-1313 (01/01/2003)</t>
  </si>
  <si>
    <t>364.1 PAN</t>
  </si>
  <si>
    <t>1040000076642</t>
  </si>
  <si>
    <t>Il gene egoista/ Richard Dawkins</t>
  </si>
  <si>
    <t>DAWKINS, Richard</t>
  </si>
  <si>
    <t>1040-7664 (01/01/2003)</t>
  </si>
  <si>
    <t>591.5 DAW</t>
  </si>
  <si>
    <t>1040000200726</t>
  </si>
  <si>
    <t>Arte del colore : esperienza soggettiva e conoscenza oggettiva come vie per l'arte / Johannes Itten</t>
  </si>
  <si>
    <t>Itten, Johannes</t>
  </si>
  <si>
    <t>8804216549 9788842800897 8842800</t>
  </si>
  <si>
    <t>1040-20072 (17/07/2018)</t>
  </si>
  <si>
    <t>752 ITT</t>
  </si>
  <si>
    <t>1040000295401</t>
  </si>
  <si>
    <t>L'evoluzione / M. Jay Savage[Pregresso]</t>
  </si>
  <si>
    <t>SAVAGE, M. Jay</t>
  </si>
  <si>
    <t>1040-34817 (07/07/2018)</t>
  </si>
  <si>
    <t>575 SAV</t>
  </si>
  <si>
    <t>1040000387038</t>
  </si>
  <si>
    <t>Charles Darwin/ Giuseppe Montalenti</t>
  </si>
  <si>
    <t>88-359-4459-7</t>
  </si>
  <si>
    <t>1040-38703 (13/04/2006)</t>
  </si>
  <si>
    <t>Editori Riuniti</t>
  </si>
  <si>
    <t>1040000403479</t>
  </si>
  <si>
    <t>Dietro le quinte : la crisi della politica nella Seconda Repubblica / Geronimo</t>
  </si>
  <si>
    <t>Cirino Pomicino, Paolo</t>
  </si>
  <si>
    <t>8804504366</t>
  </si>
  <si>
    <t>1040-40347 (09/02/2005)</t>
  </si>
  <si>
    <t>945.092 9 POM</t>
  </si>
  <si>
    <t>1040000403561</t>
  </si>
  <si>
    <t>1979-2003: Milano in scena per i 25 anni di "Invito a teatro" / a cura di Paolo Bosisio</t>
  </si>
  <si>
    <t>8883199073</t>
  </si>
  <si>
    <t>1040-40356 (11/02/2005)</t>
  </si>
  <si>
    <t>792.094 52 MIL</t>
  </si>
  <si>
    <t>Bulzoni</t>
  </si>
  <si>
    <t>1040000403578</t>
  </si>
  <si>
    <t>I cinquant'anni della biblioteca / a cura di Serena Sironi</t>
  </si>
  <si>
    <t>1040-40357 (11/02/2005)</t>
  </si>
  <si>
    <t>027.545 21 CIN</t>
  </si>
  <si>
    <t>Besana Brianza</t>
  </si>
  <si>
    <t>Città di Besana in Brianza</t>
  </si>
  <si>
    <t>1040000403837</t>
  </si>
  <si>
    <t>Breve storia dell'universo : dal Big Bang alle galassie / Walter Riva</t>
  </si>
  <si>
    <t>RIVA, Walter</t>
  </si>
  <si>
    <t>8871465873</t>
  </si>
  <si>
    <t>1040-40383 (15/02/2005)</t>
  </si>
  <si>
    <t>523.1 RIV</t>
  </si>
  <si>
    <t>Cuen</t>
  </si>
  <si>
    <t>1040000403943</t>
  </si>
  <si>
    <t>Nostradamus aveva ragione / Vlaicu Ionescu, Marie-Thérèse de Brosses</t>
  </si>
  <si>
    <t>IONESCU, Vlaicu</t>
  </si>
  <si>
    <t>8879720627</t>
  </si>
  <si>
    <t>1040-40394 (18/02/2005)</t>
  </si>
  <si>
    <t>133.3 ION</t>
  </si>
  <si>
    <t>Corbaccio</t>
  </si>
  <si>
    <t>1040000404025</t>
  </si>
  <si>
    <t>Le istituzioni nonprofit in Italia : dimensioni organizzative, economiche e sociali / a cura di Gian Paolo Barbetta, Stefano Cima e Nereo Zamaro</t>
  </si>
  <si>
    <t>8815094202</t>
  </si>
  <si>
    <t>1040-40402 (18/02/2005)</t>
  </si>
  <si>
    <t>338.7 IST</t>
  </si>
  <si>
    <t>1040000404070</t>
  </si>
  <si>
    <t>Il prezzo del coraggio : storia di una donna della Sierra Leone, capace di ribellarsi e lottare per i valori in cui ha sempre creduto / Mildred Hanciles, Rosamaria Vitale.</t>
  </si>
  <si>
    <t>HANCILES, Mildred</t>
  </si>
  <si>
    <t>8884902762</t>
  </si>
  <si>
    <t>1040-40407 (18/02/2005)</t>
  </si>
  <si>
    <t>920.72 HAN</t>
  </si>
  <si>
    <t>Baldini &amp; Castoldi</t>
  </si>
  <si>
    <t>1040000404131</t>
  </si>
  <si>
    <t>Bambini e adolescenti : impariamo a conoscerli attraverso la loro scrittura, i disegni e gli scarabocchi / Evi Crotti</t>
  </si>
  <si>
    <t>CROTTI, Evi</t>
  </si>
  <si>
    <t>8871527224</t>
  </si>
  <si>
    <t>1040-40413 (18/02/2005)</t>
  </si>
  <si>
    <t>155.4 CRO</t>
  </si>
  <si>
    <t>Gribaudi</t>
  </si>
  <si>
    <t>1040000404278</t>
  </si>
  <si>
    <t>Il neorinascimento di Giorgio Michetti</t>
  </si>
  <si>
    <t>Michetti, Giorgio</t>
  </si>
  <si>
    <t>1040-40427 (25/02/2005)</t>
  </si>
  <si>
    <t>759.5 MIC</t>
  </si>
  <si>
    <t>Seregno</t>
  </si>
  <si>
    <t>Comune di Seregno</t>
  </si>
  <si>
    <t>1040000404667</t>
  </si>
  <si>
    <t>Rapporto sulla criminalità in Italia / a cura di Marzio Barbagli</t>
  </si>
  <si>
    <t>8815095683</t>
  </si>
  <si>
    <t>1040-40466 (04/03/2005)</t>
  </si>
  <si>
    <t>364.945 RAP</t>
  </si>
  <si>
    <t>1040000404704</t>
  </si>
  <si>
    <t>Le vie della ragione : temi di epistemologia teologica e filosofica / Georges Cottier</t>
  </si>
  <si>
    <t>COTTIER, Georges</t>
  </si>
  <si>
    <t>8821544923</t>
  </si>
  <si>
    <t>1040-40470 (04/03/2005)</t>
  </si>
  <si>
    <t>200.1 COT</t>
  </si>
  <si>
    <t>San Paolo</t>
  </si>
  <si>
    <t>1040000404766</t>
  </si>
  <si>
    <t>L'architettura delle chiese contemporanee : il caso italiano / Sandro Benedetti</t>
  </si>
  <si>
    <t>BENEDETTI, Sandro</t>
  </si>
  <si>
    <t>881640535X</t>
  </si>
  <si>
    <t>1040-40476 (04/03/2005)</t>
  </si>
  <si>
    <t>726 BEN</t>
  </si>
  <si>
    <t>1040000404834</t>
  </si>
  <si>
    <t>Piccolo dizionario del Cristianesimo : una sorte bellissima / Giacomo Biffi ; a cura di Emanuela Ghini</t>
  </si>
  <si>
    <t>Biffi, Giacomo</t>
  </si>
  <si>
    <t>8838483620</t>
  </si>
  <si>
    <t>1040-40483 (07/03/2005)</t>
  </si>
  <si>
    <t>261.8 BIF</t>
  </si>
  <si>
    <t>1040000404858</t>
  </si>
  <si>
    <t>E-learning : stato dell'arte e prospettive di sviluppo / Osservatorio ANEE</t>
  </si>
  <si>
    <t>OSSERVATORIO ANEE</t>
  </si>
  <si>
    <t>8850321724</t>
  </si>
  <si>
    <t>1040-40485 (08/03/2005)</t>
  </si>
  <si>
    <t>371.3 OSS</t>
  </si>
  <si>
    <t>1040000404872</t>
  </si>
  <si>
    <t>Legami di coppia / Judith Viorst ; traduzione di Teresa Franzosi</t>
  </si>
  <si>
    <t>VIORST, Judith</t>
  </si>
  <si>
    <t>8876847901</t>
  </si>
  <si>
    <t>1040-40487 (08/03/2005)</t>
  </si>
  <si>
    <t>158 VIO</t>
  </si>
  <si>
    <t>1040000404902</t>
  </si>
  <si>
    <t>L'idea di Occidente tra '800 e '900. Medio Oriente e Islam / a cura di Marcella Emiliani</t>
  </si>
  <si>
    <t>8849807406</t>
  </si>
  <si>
    <t>1040-40490 (08/03/2005)</t>
  </si>
  <si>
    <t>909.8 IDE</t>
  </si>
  <si>
    <t>Soveria Mannelli</t>
  </si>
  <si>
    <t>Rubbettino</t>
  </si>
  <si>
    <t>1040000404933</t>
  </si>
  <si>
    <t>Dizionario dell'inquinamento : cause, effetti, rimedi, normativa / Massimo Floccia, Giuseppe Gisotti, Mauro Sanna</t>
  </si>
  <si>
    <t>FLOCCIA, Massimo</t>
  </si>
  <si>
    <t>8874660375</t>
  </si>
  <si>
    <t>1040-40493 (01/01/2003)</t>
  </si>
  <si>
    <t>363.7 FLO</t>
  </si>
  <si>
    <t>1040000405336</t>
  </si>
  <si>
    <t>La globalizzazione : un solo pianeta, progetti contrastanti / Bernard Guillochon</t>
  </si>
  <si>
    <t>GUILLOCHON, Bernard</t>
  </si>
  <si>
    <t>885250057X</t>
  </si>
  <si>
    <t>1040-40533 (16/03/2005)</t>
  </si>
  <si>
    <t>337.09 GUI</t>
  </si>
  <si>
    <t>Rizzoli Larousse</t>
  </si>
  <si>
    <t>1040000405343</t>
  </si>
  <si>
    <t>Ghirlandaio / presentazione di Piero Bargellini</t>
  </si>
  <si>
    <t>9771129085124 50061</t>
  </si>
  <si>
    <t>1040-40534 (16/03/2005)</t>
  </si>
  <si>
    <t>759.5 GHI</t>
  </si>
  <si>
    <t>Corriere della sera</t>
  </si>
  <si>
    <t>1040000405398</t>
  </si>
  <si>
    <t>Papi... in libertà : manie, stranezze &amp; curiosità / José-Apeles Santolaria De Puey Y Cruels</t>
  </si>
  <si>
    <t>SANTOLARIA DE PUEY Y CRUELLS, José-Apeles</t>
  </si>
  <si>
    <t>8838464960</t>
  </si>
  <si>
    <t>1040-40539 (17/03/2005)</t>
  </si>
  <si>
    <t>282.092 SAN</t>
  </si>
  <si>
    <t>1040000405480</t>
  </si>
  <si>
    <t>L'altro Islam : un'indagine sui giovani musulmani e la religione / Leila Babès</t>
  </si>
  <si>
    <t>BABES, Leila</t>
  </si>
  <si>
    <t>8879109391</t>
  </si>
  <si>
    <t>1040-40548 (22/03/2005)</t>
  </si>
  <si>
    <t>305.6 BAB</t>
  </si>
  <si>
    <t>Edizioni Lavoro</t>
  </si>
  <si>
    <t>1040000405749</t>
  </si>
  <si>
    <t>Miti e storia dell'Italia unita / di Giovanni Belardelli ... [et al.]</t>
  </si>
  <si>
    <t>8815072594</t>
  </si>
  <si>
    <t>1040-40574 (25/03/2005)</t>
  </si>
  <si>
    <t>945.084 MIT</t>
  </si>
  <si>
    <t>1040000405848</t>
  </si>
  <si>
    <t>Israele : una pace in guerra / Fiamma Nirenstein</t>
  </si>
  <si>
    <t>NIRENSTEIN, Fiamma</t>
  </si>
  <si>
    <t>8815055649</t>
  </si>
  <si>
    <t>1040-40584 (25/03/2005)</t>
  </si>
  <si>
    <t>956.94 NIR</t>
  </si>
  <si>
    <t>1040000405954</t>
  </si>
  <si>
    <t>Procreazione assistita e fecondazione artificiale: tra scienza, bioetica e diritto / Maria Luisa Di Pietro, Elio Sgreccia</t>
  </si>
  <si>
    <t>DI PIETRO, Maria Luisa</t>
  </si>
  <si>
    <t>88-350-9548-4</t>
  </si>
  <si>
    <t>1040-40595 (25/03/2005)</t>
  </si>
  <si>
    <t>618.1 DIP</t>
  </si>
  <si>
    <t>Brescia</t>
  </si>
  <si>
    <t>La Scuola</t>
  </si>
  <si>
    <t>1040000406074</t>
  </si>
  <si>
    <t>L'equazione di Dio / Amir D. Aczel ; traduzione di Gianni Rigamonti</t>
  </si>
  <si>
    <t>Aczel, Amir D.</t>
  </si>
  <si>
    <t>885152159X</t>
  </si>
  <si>
    <t>1040-40607 (29/03/2005)</t>
  </si>
  <si>
    <t>523.1 ACZ</t>
  </si>
  <si>
    <t>Net</t>
  </si>
  <si>
    <t>1040000406111</t>
  </si>
  <si>
    <t>Geografia umana / Adalberto Vallega</t>
  </si>
  <si>
    <t>VALLEGA, Adalberto</t>
  </si>
  <si>
    <t>1040-40611 (29/03/2005)</t>
  </si>
  <si>
    <t>304.2 VAL</t>
  </si>
  <si>
    <t>1040000406388</t>
  </si>
  <si>
    <t>Lo sviluppo sostenibile / Alessandro Lanza</t>
  </si>
  <si>
    <t>LANZA, Alessandro</t>
  </si>
  <si>
    <t>8815060014</t>
  </si>
  <si>
    <t>1040-40638 (08/04/2005)</t>
  </si>
  <si>
    <t>304.2 LAN</t>
  </si>
  <si>
    <t>1040000406548</t>
  </si>
  <si>
    <t>Sulle tracce di Frankenstein : scienza, genetica e cultura popolare / Jon Turney</t>
  </si>
  <si>
    <t>TURNEY, Jon</t>
  </si>
  <si>
    <t>8824505783</t>
  </si>
  <si>
    <t>1040-40654 (08/04/2005)</t>
  </si>
  <si>
    <t>574.09 TUR</t>
  </si>
  <si>
    <t>1040000406555</t>
  </si>
  <si>
    <t>Altro che musei: la questione dei beni culturali in Italia / Silvia Dell'Orso</t>
  </si>
  <si>
    <t>DELL'ORSO, Silvia</t>
  </si>
  <si>
    <t>8842067148</t>
  </si>
  <si>
    <t>1040-40655 (08/04/2005)</t>
  </si>
  <si>
    <t>363.6 DEL</t>
  </si>
  <si>
    <t>1040000406586</t>
  </si>
  <si>
    <t>Storia della popolazione d'Italia / Karl Julius Beloch ; introduzione di Lorenzo Del Panta, Eugenio Sonnino</t>
  </si>
  <si>
    <t>BELOCH, Karl Julius</t>
  </si>
  <si>
    <t>8871661915</t>
  </si>
  <si>
    <t>1040-40658 (08/04/2005)</t>
  </si>
  <si>
    <t>304.6 BEL</t>
  </si>
  <si>
    <t>Le Lettere</t>
  </si>
  <si>
    <t>1040000406616</t>
  </si>
  <si>
    <t>La mente al punto : dialogo sul tempo e il pensiero / Raffaele Simone</t>
  </si>
  <si>
    <t>SIMONE, Raffaele</t>
  </si>
  <si>
    <t>8842066052</t>
  </si>
  <si>
    <t>1040-40661 (08/04/2005)</t>
  </si>
  <si>
    <t>153 SIM</t>
  </si>
  <si>
    <t>1040000406623</t>
  </si>
  <si>
    <t>L' Italia carolingia/ Giuseppe Albertoni.</t>
  </si>
  <si>
    <t>Albertoni, Giuseppe</t>
  </si>
  <si>
    <t>8843005480</t>
  </si>
  <si>
    <t>1040-40662 (08/04/2005)</t>
  </si>
  <si>
    <t>945.02 ALB</t>
  </si>
  <si>
    <t>NIS</t>
  </si>
  <si>
    <t>1040000406678</t>
  </si>
  <si>
    <t>Quando i miti erediteranno la terra? / Dalmazio Mongillo, Sergio Quinzio ; A cura di Giancarlo Marinelli</t>
  </si>
  <si>
    <t>MONGILLO, Dalmazio</t>
  </si>
  <si>
    <t>8879106945</t>
  </si>
  <si>
    <t>1040-40667 (08/04/2005)</t>
  </si>
  <si>
    <t>234 MON</t>
  </si>
  <si>
    <t>Edizioni lavoro</t>
  </si>
  <si>
    <t>1040000406746</t>
  </si>
  <si>
    <t>Dietro Priebke / Mary Pace</t>
  </si>
  <si>
    <t>PACE, Mary</t>
  </si>
  <si>
    <t>8838427089</t>
  </si>
  <si>
    <t>1040-40674 (08/04/2005)</t>
  </si>
  <si>
    <t>940.53 PRI</t>
  </si>
  <si>
    <t>1040000406807</t>
  </si>
  <si>
    <t>I segreti di Nostradamus : una rivoluzionaria lettura delle profezie / David Ovason</t>
  </si>
  <si>
    <t>OVASON, David</t>
  </si>
  <si>
    <t>8804428511</t>
  </si>
  <si>
    <t>1040-40680 (15/04/2005)</t>
  </si>
  <si>
    <t>133.3 NOS</t>
  </si>
  <si>
    <t>1040000407156</t>
  </si>
  <si>
    <t>Il linguaggio come lavoro e come mercato : una teoria della produzione e dell'alienazione linguistiche / Ferruccio Rossi-Landi</t>
  </si>
  <si>
    <t>Rossi-Landi, Ferruccio</t>
  </si>
  <si>
    <t>8845255344</t>
  </si>
  <si>
    <t>1040-40715 (19/04/2005)</t>
  </si>
  <si>
    <t>401 ROS</t>
  </si>
  <si>
    <t>1040000407187</t>
  </si>
  <si>
    <t>Giovanbattista Pastorelli : l'opera decostruita /  con testi di Brahim Alaoui, Edward Lucie-Smith, Carmelo Strano</t>
  </si>
  <si>
    <t>Pastorelli, Giovanbattista</t>
  </si>
  <si>
    <t>8820217236</t>
  </si>
  <si>
    <t>1040-40718 (19/04/2005)</t>
  </si>
  <si>
    <t>759.5 PAS</t>
  </si>
  <si>
    <t>Mazzotta</t>
  </si>
  <si>
    <t>1040000407279</t>
  </si>
  <si>
    <t>Professione bibliotecario : come cambiano le strategie di formazione / a cura  di Carlo Federici, Claudio Gamba, Maria Laura Trapletti</t>
  </si>
  <si>
    <t>9788870756227</t>
  </si>
  <si>
    <t>1040-40727 (22/04/2005)</t>
  </si>
  <si>
    <t>025 PRO</t>
  </si>
  <si>
    <t>Editrice  bibliografica</t>
  </si>
  <si>
    <t>1040000407354</t>
  </si>
  <si>
    <t>Fido non si fida / Stefano Apuzzo, Edgar Meyer</t>
  </si>
  <si>
    <t>Apuzzo, Stefano</t>
  </si>
  <si>
    <t>8872266920</t>
  </si>
  <si>
    <t>1040-40735 (22/04/2005)</t>
  </si>
  <si>
    <t>664 APU</t>
  </si>
  <si>
    <t>Stampa alternativa</t>
  </si>
  <si>
    <t>1040000407576</t>
  </si>
  <si>
    <t>Bernini / presentazione di Anna Coliva</t>
  </si>
  <si>
    <t>9771129085124 50066</t>
  </si>
  <si>
    <t>1040-40757 (22/04/2005)</t>
  </si>
  <si>
    <t>730.92 BER</t>
  </si>
  <si>
    <t>1040000407637</t>
  </si>
  <si>
    <t>Le parole del mondo = Words of the world</t>
  </si>
  <si>
    <t>8882221253</t>
  </si>
  <si>
    <t>1040-40763 (22/04/2005)</t>
  </si>
  <si>
    <t>370.19 PAR</t>
  </si>
  <si>
    <t>Fatatrac</t>
  </si>
  <si>
    <t>1040000408009</t>
  </si>
  <si>
    <t>Introduzione a Jung / Paolo Francesco Pieri</t>
  </si>
  <si>
    <t>PIERI, Paolo Francesco</t>
  </si>
  <si>
    <t>8842067091</t>
  </si>
  <si>
    <t>1040-40800 (03/05/2005)</t>
  </si>
  <si>
    <t>1040000408252</t>
  </si>
  <si>
    <t>Valorizza Triuggio / Associazione Culturale Valorizza Triuggio</t>
  </si>
  <si>
    <t>ASSOCIAZIONE CULTURALE VALORIZZA TRIUGGIO</t>
  </si>
  <si>
    <t>1040-40825 (06/05/2005)</t>
  </si>
  <si>
    <t>945.21 VAL</t>
  </si>
  <si>
    <t>[S.l.]</t>
  </si>
  <si>
    <t>Bellavite</t>
  </si>
  <si>
    <t>1040000408313</t>
  </si>
  <si>
    <t>American Internet : perché la new economy è nata negli USA e come trasformerà politica e società / Edoardo Narduzzi</t>
  </si>
  <si>
    <t>NARDUZZI, Edoardo</t>
  </si>
  <si>
    <t>8849804288</t>
  </si>
  <si>
    <t>1040-40831 (06/05/2005)</t>
  </si>
  <si>
    <t>338.9 NAR</t>
  </si>
  <si>
    <t>1040000408535</t>
  </si>
  <si>
    <t>Della persona : antropologia, filosofia, storia / a cura di Michael Carrithers, Steven Collins, Steven Lukes ; traduzione di Alessandra Olivieri</t>
  </si>
  <si>
    <t>8890016507</t>
  </si>
  <si>
    <t>1040-40853 (06/05/2005)</t>
  </si>
  <si>
    <t>128 DEL</t>
  </si>
  <si>
    <t>Lanuvio</t>
  </si>
  <si>
    <t>Corrado Lampe</t>
  </si>
  <si>
    <t>1040000409372</t>
  </si>
  <si>
    <t>Venezia e le acque : una metafora planetaria / Piero Bevilacqua ; nota introduttiva di Massimo Cacciari</t>
  </si>
  <si>
    <t>BEVILACQUA, Piero</t>
  </si>
  <si>
    <t>8879894420</t>
  </si>
  <si>
    <t>1040-40937 (30/05/2005)</t>
  </si>
  <si>
    <t>945.31 BEV</t>
  </si>
  <si>
    <t>1040000409525</t>
  </si>
  <si>
    <t>In guerra senza armi : storie di donne : 1940-1945 / Anna Bravo, Anna Maria Bruzzone</t>
  </si>
  <si>
    <t>Bravo, Anna</t>
  </si>
  <si>
    <t>884204590X</t>
  </si>
  <si>
    <t>1040-40952 (30/05/2005)</t>
  </si>
  <si>
    <t>940.53 BRA</t>
  </si>
  <si>
    <t>1040000409624</t>
  </si>
  <si>
    <t>Profilo della critica architettonica / Bruno Zevi</t>
  </si>
  <si>
    <t>Zevi, Bruno</t>
  </si>
  <si>
    <t>8882899799</t>
  </si>
  <si>
    <t>1040-40962 (30/05/2005)</t>
  </si>
  <si>
    <t>720.9 ZEV</t>
  </si>
  <si>
    <t>1040000409723</t>
  </si>
  <si>
    <t>Il filosofo all'opera : Mozart, Bellini, Wagner, Verdi, Charpentier, Strauss, Bizet, Berg, Schonberg, Mahler / Augusto Illuminati</t>
  </si>
  <si>
    <t>ILLUMINATI, Augusto</t>
  </si>
  <si>
    <t>8872851890</t>
  </si>
  <si>
    <t>1040-40972 (30/05/2005)</t>
  </si>
  <si>
    <t>782.1 ILL</t>
  </si>
  <si>
    <t>Manifestolibri</t>
  </si>
  <si>
    <t>1040000409747</t>
  </si>
  <si>
    <t>L'alternativa atlantica : i modelli costituzionali anglosassoni nella cultura italiana del secondo dopoguerra / Eugenio Capozzi</t>
  </si>
  <si>
    <t>Capozzi, Eugenio</t>
  </si>
  <si>
    <t>8849806779</t>
  </si>
  <si>
    <t>1040-40974 (30/05/2005)</t>
  </si>
  <si>
    <t>321.8 CAP</t>
  </si>
  <si>
    <t xml:space="preserve">Rubbettino </t>
  </si>
  <si>
    <t>1040000409792</t>
  </si>
  <si>
    <t>Le parole della fede / Vincenzo Paglia</t>
  </si>
  <si>
    <t>PAGLIA, Vincenzo</t>
  </si>
  <si>
    <t>8817001422</t>
  </si>
  <si>
    <t>1040-40979 (10/06/2005)</t>
  </si>
  <si>
    <t>248.4 PAG</t>
  </si>
  <si>
    <t>1040000409808</t>
  </si>
  <si>
    <t>Lezioni di dottrina dello Stato raccolte da Franca Boschis e Gabriella Spagna / Bruno Leoni ; prefazione di Raffaele De Mucci e Lorenzo Infantino</t>
  </si>
  <si>
    <t>Leoni, Bruno &lt;1913-1967&gt;</t>
  </si>
  <si>
    <t>8849806159</t>
  </si>
  <si>
    <t>1040-40980 (10/06/2005)</t>
  </si>
  <si>
    <t>320.1 LEO</t>
  </si>
  <si>
    <t>1040000409945</t>
  </si>
  <si>
    <t>Il crocifisso scomodo / Livio Fanzaga con Alessandro Gnocchi e Mario Palmaro</t>
  </si>
  <si>
    <t>FANZAGA, Livio</t>
  </si>
  <si>
    <t>8838483981</t>
  </si>
  <si>
    <t>1040-40994 (10/06/2005)</t>
  </si>
  <si>
    <t>246 FAN</t>
  </si>
  <si>
    <t>1040000409952</t>
  </si>
  <si>
    <t>L'imperialismo dell'auto : auto+petrolio=guerra / Hosea Jaffe ; introduzione di Giorgio Nebbia ; con testi di Aurelio Peccei e Lewis Mumford</t>
  </si>
  <si>
    <t>JAFFE, Hosea</t>
  </si>
  <si>
    <t>8816406143</t>
  </si>
  <si>
    <t>1040-40995 (10/06/2005)</t>
  </si>
  <si>
    <t>337 JAF</t>
  </si>
  <si>
    <t>1040000409990</t>
  </si>
  <si>
    <t>La trasformazione di Cristo e del cristiano alla luce del Tabor : un corso di esercizi spirituali / Carlo Maria Martini</t>
  </si>
  <si>
    <t>Martini, Carlo Maria</t>
  </si>
  <si>
    <t>8817003166</t>
  </si>
  <si>
    <t>1040-40999 (16/06/2005)</t>
  </si>
  <si>
    <t>242 MAR</t>
  </si>
  <si>
    <t>1040000410057</t>
  </si>
  <si>
    <t>Anche Dio ha un sogno : una speranza per il nostro tempo / Desmond Tutu con Douglas Abrams ; traduzione di Gaetano Riccardo</t>
  </si>
  <si>
    <t>TUTU, Desmond Mpilo</t>
  </si>
  <si>
    <t>8883251334</t>
  </si>
  <si>
    <t>1040-41005 (16/06/2005)</t>
  </si>
  <si>
    <t>231 TUT</t>
  </si>
  <si>
    <t>L'ancora del Mediterraneo</t>
  </si>
  <si>
    <t>1040000410071</t>
  </si>
  <si>
    <t>Cuore &amp; computer / Letizia Jaccheri</t>
  </si>
  <si>
    <t>JACCHERI, Letizia</t>
  </si>
  <si>
    <t>8804528869</t>
  </si>
  <si>
    <t>1040-41007 (16/06/2005)</t>
  </si>
  <si>
    <t>004.092 JAC</t>
  </si>
  <si>
    <t>Mondadori informatica</t>
  </si>
  <si>
    <t>1040000410101</t>
  </si>
  <si>
    <t>Come funzionano i mercati : squilibrio, imprenditorialità e  scoperta / Israel M. Kirzner</t>
  </si>
  <si>
    <t>KIRZNER, Israel M.</t>
  </si>
  <si>
    <t>8883583019</t>
  </si>
  <si>
    <t>1040-41010 (16/06/2005)</t>
  </si>
  <si>
    <t>330.1 KIR</t>
  </si>
  <si>
    <t>Armando</t>
  </si>
  <si>
    <t>1040000410118</t>
  </si>
  <si>
    <t>Politica e crimine : nove saggi / Hans Magnus Enzensberger</t>
  </si>
  <si>
    <t>ENZENSBERGER, Hans Magnus</t>
  </si>
  <si>
    <t>8833910997</t>
  </si>
  <si>
    <t>1040-41011 (16/06/2005)</t>
  </si>
  <si>
    <t>364.1 ENZ</t>
  </si>
  <si>
    <t>1040000410460</t>
  </si>
  <si>
    <t>Le votazioni / Tommaso Edoardo Frosini</t>
  </si>
  <si>
    <t>FROSINI, Tommaso Edoardo</t>
  </si>
  <si>
    <t>884206629X</t>
  </si>
  <si>
    <t>1040-41046 (17/06/2005)</t>
  </si>
  <si>
    <t>324.6 FRO</t>
  </si>
  <si>
    <t>1040000410583</t>
  </si>
  <si>
    <t>Il matrimonio, la sua celebrazione e spiritualità nelle chiese d'Oriente / a cura del R.P.A. Raes, SJ, Professore del Pontificio Istituto Orientale di Roma ; con il concorso di moltissimi collaboratori ; traduzione e presentazione italiana di Lamberto Crociani</t>
  </si>
  <si>
    <t>888272039X</t>
  </si>
  <si>
    <t>1040-41058 (01/01/2003)</t>
  </si>
  <si>
    <t>265 MAT</t>
  </si>
  <si>
    <t>Siena</t>
  </si>
  <si>
    <t>Cantagalli</t>
  </si>
  <si>
    <t>1040000410804</t>
  </si>
  <si>
    <t>Il cappello di feltro : Joseph Beuys una vita raccontata / Lucrezia De Domizio Durini</t>
  </si>
  <si>
    <t>DE DOMIZIO DURINI, Lucrezia</t>
  </si>
  <si>
    <t>88-85203-31-0</t>
  </si>
  <si>
    <t>1040-41080 (24/06/2005)</t>
  </si>
  <si>
    <t>709.2 BEU</t>
  </si>
  <si>
    <t>Carte segrete</t>
  </si>
  <si>
    <t>1040000410828</t>
  </si>
  <si>
    <t>Il pensiero sistemico / Joseph O'Connor, Ian McDermott ; prefazione e revisione tecnica di Guido Granchi e Fabrizio Pirovano</t>
  </si>
  <si>
    <t>O'CONNOR, Joseph &lt;1948- &gt;</t>
  </si>
  <si>
    <t>882003543X</t>
  </si>
  <si>
    <t>1040-41082 (24/06/2005)</t>
  </si>
  <si>
    <t>158 OCO</t>
  </si>
  <si>
    <t>1040000411023</t>
  </si>
  <si>
    <t>Redon / Eva di Stefano</t>
  </si>
  <si>
    <t>Di Stefano, Eva</t>
  </si>
  <si>
    <t>8809040910</t>
  </si>
  <si>
    <t>1040-41102 (08/07/2005)</t>
  </si>
  <si>
    <t>759.4 RED</t>
  </si>
  <si>
    <t>Giunti</t>
  </si>
  <si>
    <t>1040000411092</t>
  </si>
  <si>
    <t>I sette peccati della memoria : come la mente dimentica e ricorda / Daniel L. Schacter</t>
  </si>
  <si>
    <t>SCHACTER, Daniel L.</t>
  </si>
  <si>
    <t>8804503351</t>
  </si>
  <si>
    <t>1040-41109 (08/07/2005)</t>
  </si>
  <si>
    <t>153 SCH</t>
  </si>
  <si>
    <t>1040000411184</t>
  </si>
  <si>
    <t>La filosofia ellenistica : scuole, dottrine e interazioni col mondo giudaico / Aldo Magris</t>
  </si>
  <si>
    <t>MAGRIS, Aldo</t>
  </si>
  <si>
    <t>8837218532</t>
  </si>
  <si>
    <t>1040-41118 (08/07/2005)</t>
  </si>
  <si>
    <t>186 MAG</t>
  </si>
  <si>
    <t>Morcelliana</t>
  </si>
  <si>
    <t>1040000411191</t>
  </si>
  <si>
    <t>Mass moda : linguaggio e immaginario del corpo rivestito / Patrizia Calefato</t>
  </si>
  <si>
    <t>Calefato, Patrizia</t>
  </si>
  <si>
    <t>8876482571</t>
  </si>
  <si>
    <t>1040-41119 (08/07/2005)</t>
  </si>
  <si>
    <t>391 CAL</t>
  </si>
  <si>
    <t>Genova</t>
  </si>
  <si>
    <t>Costa &amp; Nolan</t>
  </si>
  <si>
    <t>1040000411238</t>
  </si>
  <si>
    <t>Filosofia della matematica: l'eredità del Novecento / Gabriele Lolli</t>
  </si>
  <si>
    <t>Lolli, Gabriele</t>
  </si>
  <si>
    <t>8815085106</t>
  </si>
  <si>
    <t>1040-41123 (08/07/2005)</t>
  </si>
  <si>
    <t>510.1 LOL</t>
  </si>
  <si>
    <t>1040000411306</t>
  </si>
  <si>
    <t>Un disastro chiamato seconda Repubblica : miti, protagonisti e soubrette di un'Italia che declina / Giampiero Mughini</t>
  </si>
  <si>
    <t>MUGHINI, Giampiero</t>
  </si>
  <si>
    <t>8804543906</t>
  </si>
  <si>
    <t>1040-41130 (15/07/2005)</t>
  </si>
  <si>
    <t>945.092 9 MUG</t>
  </si>
  <si>
    <t>1040000411658</t>
  </si>
  <si>
    <t>Natura e scrittura : autori e scienziati nel XVIII secolo / Wolf Lepenies</t>
  </si>
  <si>
    <t>LEPENIES, Wolf</t>
  </si>
  <si>
    <t>8815034293</t>
  </si>
  <si>
    <t>1040-41165 (18/07/2005)</t>
  </si>
  <si>
    <t>507 LEP</t>
  </si>
  <si>
    <t>1040000411689</t>
  </si>
  <si>
    <t>Il futuro della competizione : co-creare valore eccezionale con i clienti / C.K. Prahalad, Venkat Ramaswamy</t>
  </si>
  <si>
    <t>Prahalad, C. K.</t>
  </si>
  <si>
    <t>8883635558</t>
  </si>
  <si>
    <t>1040-41168 (18/07/2005)</t>
  </si>
  <si>
    <t>658.5 PRA</t>
  </si>
  <si>
    <t>Il Sole 24 Ore</t>
  </si>
  <si>
    <t>1040000411719</t>
  </si>
  <si>
    <t>Il Federalista / Alexander Hamilton, James Madison, John Jay</t>
  </si>
  <si>
    <t>Hamilton, Alexander</t>
  </si>
  <si>
    <t>8815059822</t>
  </si>
  <si>
    <t>1040-41171 (18/07/2005)</t>
  </si>
  <si>
    <t>342.73 HAM</t>
  </si>
  <si>
    <t>1040000411726</t>
  </si>
  <si>
    <t>Discorsi agli insegnanti e agli studenti sulla psicologia e su alcuni ideali di vita / William James ; saggio introduttivo e traduzione di Flavia Stara</t>
  </si>
  <si>
    <t>JAMES, William</t>
  </si>
  <si>
    <t>8883586050</t>
  </si>
  <si>
    <t>1040-41172 (18/07/2005)</t>
  </si>
  <si>
    <t>370.15 JAM</t>
  </si>
  <si>
    <t>1040000411740</t>
  </si>
  <si>
    <t>Lo Stato nazionale / Mario Albertini</t>
  </si>
  <si>
    <t>Albertini, Mario</t>
  </si>
  <si>
    <t>8815062726</t>
  </si>
  <si>
    <t>1040-41174 (18/07/2005)</t>
  </si>
  <si>
    <t>321 ALB</t>
  </si>
  <si>
    <t>1040000411788</t>
  </si>
  <si>
    <t>Fiat, auto e non solo / Gino Scotti</t>
  </si>
  <si>
    <t>SCOTTI, Gino</t>
  </si>
  <si>
    <t>8879897748</t>
  </si>
  <si>
    <t>1040-41178 (18/07/2005)</t>
  </si>
  <si>
    <t>338.7 SCO</t>
  </si>
  <si>
    <t>1040000412563</t>
  </si>
  <si>
    <t>Guttuso a Genova nel nome Della Ragione</t>
  </si>
  <si>
    <t>Guttuso, Renato</t>
  </si>
  <si>
    <t>8843512250</t>
  </si>
  <si>
    <t>1040-41256 (26/08/2005)</t>
  </si>
  <si>
    <t>759.5 GUT</t>
  </si>
  <si>
    <t xml:space="preserve">Electa </t>
  </si>
  <si>
    <t>1040000412587</t>
  </si>
  <si>
    <t>Arte e società in Giappone / Shuichi Kato</t>
  </si>
  <si>
    <t>Kato, Shuichi</t>
  </si>
  <si>
    <t>8878600563</t>
  </si>
  <si>
    <t>1040-41258 (26/08/2005)</t>
  </si>
  <si>
    <t>709.52 KAT</t>
  </si>
  <si>
    <t>Fondazione Giovanni Agnelli</t>
  </si>
  <si>
    <t>1040000412594</t>
  </si>
  <si>
    <t>Storia della linguistica / a cura di Giulio C. Lepschy</t>
  </si>
  <si>
    <t>8815024832</t>
  </si>
  <si>
    <t>1040-41259 (26/08/2005)</t>
  </si>
  <si>
    <t>410 STO</t>
  </si>
  <si>
    <t>1040000412631</t>
  </si>
  <si>
    <t>Valori e prezzi / a cura di Giorgio Lunghini</t>
  </si>
  <si>
    <t>8802047618</t>
  </si>
  <si>
    <t>1040-41263 (26/08/2005)</t>
  </si>
  <si>
    <t>338.5 VAL</t>
  </si>
  <si>
    <t>1040000412648</t>
  </si>
  <si>
    <t>Sistema mondiale dell'economia moderna / Immanuel Wallerstein</t>
  </si>
  <si>
    <t>WALLERSTEIN, Immanuel</t>
  </si>
  <si>
    <t>8815051953</t>
  </si>
  <si>
    <t>1040-41264 (26/08/2005)</t>
  </si>
  <si>
    <t>330.9 WAL</t>
  </si>
  <si>
    <t>1040000412655</t>
  </si>
  <si>
    <t>Impresa mercato e diritto / Ronald H. Coase</t>
  </si>
  <si>
    <t>COASE, Ronald H.</t>
  </si>
  <si>
    <t>8815052119</t>
  </si>
  <si>
    <t>1040-41265 (26/08/2005)</t>
  </si>
  <si>
    <t>338 COA</t>
  </si>
  <si>
    <t>Bolgna</t>
  </si>
  <si>
    <t>1040000412716</t>
  </si>
  <si>
    <t>Il sogno tedesco : la nuova Germania e la coscienza europea / Angelo Bolaffi</t>
  </si>
  <si>
    <t>Bolaffi, Angelo</t>
  </si>
  <si>
    <t>8879890115</t>
  </si>
  <si>
    <t>1040-41271 (26/08/2005)</t>
  </si>
  <si>
    <t>943.08 BOL</t>
  </si>
  <si>
    <t>1040000412747</t>
  </si>
  <si>
    <t>Mercato, informazione, regolamentazione / George J. Stigler</t>
  </si>
  <si>
    <t>STIGLER, George J.</t>
  </si>
  <si>
    <t>8815046690</t>
  </si>
  <si>
    <t>1040-41274 (26/08/2005)</t>
  </si>
  <si>
    <t>338 STI</t>
  </si>
  <si>
    <t>1040000412754</t>
  </si>
  <si>
    <t>Sicilia in Italia : per la storia culturale e sociale della Sicilia nell'Italia unita / Giuseppe Galasso</t>
  </si>
  <si>
    <t>Galasso, Giuseppe &lt;1929-2018&gt;</t>
  </si>
  <si>
    <t>1040-41275 (26/08/2005)</t>
  </si>
  <si>
    <t>945.8 GAL</t>
  </si>
  <si>
    <t>Catania</t>
  </si>
  <si>
    <t>Edizioni del Prisma</t>
  </si>
  <si>
    <t>1040000413119</t>
  </si>
  <si>
    <t>Una vita tra ebraismo, scienza e politica / Amos Luzzatto ; a cura di Massimo Giuliani</t>
  </si>
  <si>
    <t>LUZZATO, Amos</t>
  </si>
  <si>
    <t>8837219520</t>
  </si>
  <si>
    <t>1040-41311 (09/09/2005)</t>
  </si>
  <si>
    <t>296.092 LUZ</t>
  </si>
  <si>
    <t>1040000413218</t>
  </si>
  <si>
    <t>Etica della ragione : la filosofia dell'uomo tra nichilismo e  confronto interculturale / Angelo Campodonico</t>
  </si>
  <si>
    <t>Campodonico, Angelo &lt;1949- &gt;</t>
  </si>
  <si>
    <t>8816405139</t>
  </si>
  <si>
    <t>1040-41321 (09/09/2005)</t>
  </si>
  <si>
    <t>128 CAM</t>
  </si>
  <si>
    <t>1040000413324</t>
  </si>
  <si>
    <t>Dal distretto industriale allo sviluppo locale : svolgimento e difesa di un'idea / Giacomo Becattini</t>
  </si>
  <si>
    <t>Becattini, Giacomo</t>
  </si>
  <si>
    <t>8833912752</t>
  </si>
  <si>
    <t>1040-41332 (09/09/2005)</t>
  </si>
  <si>
    <t>338.6 BEC</t>
  </si>
  <si>
    <t>1040000413447</t>
  </si>
  <si>
    <t>Immagini della Chiesa delle origini / Hermann-J. Vogt</t>
  </si>
  <si>
    <t>VOGT, Hermann J.</t>
  </si>
  <si>
    <t>8816303670</t>
  </si>
  <si>
    <t>1040-41344 (13/09/2005)</t>
  </si>
  <si>
    <t>262 VOG</t>
  </si>
  <si>
    <t>1040000413454</t>
  </si>
  <si>
    <t>La teologia dal XV al XVII secolo : metodi e prospettive : atti del XIII Colloquio Internazionale di Teologia di Lugano : Lugano 28-29 maggio 1999 / I. Biffi ... [et al.] ; a cura di Inos Biffi e Costante Marabelli</t>
  </si>
  <si>
    <t>8816951117</t>
  </si>
  <si>
    <t>1040-41345 (13/09/2005)</t>
  </si>
  <si>
    <t>230.09 TEO</t>
  </si>
  <si>
    <t>1040000413485</t>
  </si>
  <si>
    <t>Turchia più bella</t>
  </si>
  <si>
    <t>1040-41348 (13/09/2005)</t>
  </si>
  <si>
    <t>915.61 TUR</t>
  </si>
  <si>
    <t>Turbanitalia</t>
  </si>
  <si>
    <t>1040000413744</t>
  </si>
  <si>
    <t>Americani : un viaggio da Melville a Brando / Irene Bignardi</t>
  </si>
  <si>
    <t>Bignardi, Irene</t>
  </si>
  <si>
    <t>883178708X</t>
  </si>
  <si>
    <t>1040-41374 (16/09/2005)</t>
  </si>
  <si>
    <t>700.92 BIG</t>
  </si>
  <si>
    <t>Venezia</t>
  </si>
  <si>
    <t>Marsilio</t>
  </si>
  <si>
    <t>1040000413966</t>
  </si>
  <si>
    <t>Un caffè in compagnia : conversazioni sul presente e sul destino / Luigi Giussani con Renato Farina</t>
  </si>
  <si>
    <t>Giussani, Luigi</t>
  </si>
  <si>
    <t>881700460X</t>
  </si>
  <si>
    <t>1040-41396 (23/09/2005)</t>
  </si>
  <si>
    <t>267 GIU</t>
  </si>
  <si>
    <t>1040000414345</t>
  </si>
  <si>
    <t>La dieta dell'indice glicemico / Rick Gallop</t>
  </si>
  <si>
    <t>GALLOP, Rick</t>
  </si>
  <si>
    <t>8874471351</t>
  </si>
  <si>
    <t>1040-41434 (26/09/2005)</t>
  </si>
  <si>
    <t>613.2 GAL</t>
  </si>
  <si>
    <t>1040000415205</t>
  </si>
  <si>
    <t>La tua casa segreta : alla scoperta del mondo invisibile che ci circonda / David Bodanis ; traduzione di Maria Gabriella Bossi</t>
  </si>
  <si>
    <t>Bodanis, David</t>
  </si>
  <si>
    <t>8804470631</t>
  </si>
  <si>
    <t>1040-41520 (17/10/2005)</t>
  </si>
  <si>
    <t>508 BOD</t>
  </si>
  <si>
    <t>1040000415236</t>
  </si>
  <si>
    <t>Ontologia della mente: saggio sulle credenze in psicologia / Jay L. Garfield ; [traduzione di Marco Margiacchi].</t>
  </si>
  <si>
    <t>GARFIELD, Jay L</t>
  </si>
  <si>
    <t>8815046097</t>
  </si>
  <si>
    <t>1040-41523 (17/10/2005)</t>
  </si>
  <si>
    <t>153 GAR</t>
  </si>
  <si>
    <t>1040000415267</t>
  </si>
  <si>
    <t>Luisa Ferida, Osvaldo Valenti : ascesa e caduta di due stelle del cinema / Odoardo Reggiani.</t>
  </si>
  <si>
    <t>REGGIANI, Odoardo</t>
  </si>
  <si>
    <t>8877705760</t>
  </si>
  <si>
    <t>1040-41526 (17/10/2005)</t>
  </si>
  <si>
    <t>791.430 92 REG</t>
  </si>
  <si>
    <t>Spirali</t>
  </si>
  <si>
    <t>1040000415304</t>
  </si>
  <si>
    <t>Catalogo delle opere recuperate con i fondi dell'Otto per mille a diretta gestione statale</t>
  </si>
  <si>
    <t>1040-41530 (18/10/2005)</t>
  </si>
  <si>
    <t>702.8 CAT</t>
  </si>
  <si>
    <t>Istituto poligrafico e zecca dello Stato</t>
  </si>
  <si>
    <t>1040000415311</t>
  </si>
  <si>
    <t>Conferenza di organizzazione delle biblioteche lombarde : Milano 15 novembre 2004 / a cura di Carlo Federici e Casimiro Musu</t>
  </si>
  <si>
    <t>1040-41531 (18/10/2005)</t>
  </si>
  <si>
    <t>027.445 2 CON</t>
  </si>
  <si>
    <t>1040000415335</t>
  </si>
  <si>
    <t>La mentalità comunista / [scritti di] Vladimir Bukovskij, Vasil' Bykov, Viktor Suvorov</t>
  </si>
  <si>
    <t>BUKOVSKIJ, Vladimir</t>
  </si>
  <si>
    <t>8877705728</t>
  </si>
  <si>
    <t>1040-41533 (18/10/2005)</t>
  </si>
  <si>
    <t>335.43 BUK</t>
  </si>
  <si>
    <t>1040000415489</t>
  </si>
  <si>
    <t>Da stelle a stelle : memorie di un paese contadino / Chiara Frugoni</t>
  </si>
  <si>
    <t>Frugoni, Chiara</t>
  </si>
  <si>
    <t>8842070564</t>
  </si>
  <si>
    <t>1040-41548 (21/10/2005)</t>
  </si>
  <si>
    <t>945.24 FRU</t>
  </si>
  <si>
    <t>1040000415533</t>
  </si>
  <si>
    <t>Il cenacolo verde : Cassinari, Migneco, Morlotti, Sassu, Treccani in Brianza / a cura di Marina Pizziolo</t>
  </si>
  <si>
    <t>8875110549</t>
  </si>
  <si>
    <t>1040-41553 (21/10/2005)</t>
  </si>
  <si>
    <t>759.5 CEN</t>
  </si>
  <si>
    <t>Missaglia</t>
  </si>
  <si>
    <t>1040000415755</t>
  </si>
  <si>
    <t>Disintossicarsi naturalmente / Jennifer Harper</t>
  </si>
  <si>
    <t>HARPER, Jennifer</t>
  </si>
  <si>
    <t>8848115659</t>
  </si>
  <si>
    <t>1040-41575 (24/10/2005)</t>
  </si>
  <si>
    <t>613 HAR</t>
  </si>
  <si>
    <t>1040000415762</t>
  </si>
  <si>
    <t>Medium e medianità / Stefano Mayorca</t>
  </si>
  <si>
    <t>MAYORCA, Stefano</t>
  </si>
  <si>
    <t>8841284358</t>
  </si>
  <si>
    <t>1040-41576 (24/10/2005)</t>
  </si>
  <si>
    <t>133.9 MAY</t>
  </si>
  <si>
    <t>DVE</t>
  </si>
  <si>
    <t>1040000415786</t>
  </si>
  <si>
    <t>Il patto col diavolo / J. D. Barrow ; a cura di Pino Donghi</t>
  </si>
  <si>
    <t>Barrow, John D.</t>
  </si>
  <si>
    <t>8842052752</t>
  </si>
  <si>
    <t>1040-41578 (24/10/2005)</t>
  </si>
  <si>
    <t>509 PAT</t>
  </si>
  <si>
    <t>1040000415809</t>
  </si>
  <si>
    <t>Tempo delle cose, tempo della vita, tempo dell'anima / Edoardo Boncinelli</t>
  </si>
  <si>
    <t>Boncinelli, Edoardo &lt;1941- &gt;</t>
  </si>
  <si>
    <t>8842071447</t>
  </si>
  <si>
    <t>1040-41580 (24/10/2005)</t>
  </si>
  <si>
    <t>115 BON</t>
  </si>
  <si>
    <t>1040000415892</t>
  </si>
  <si>
    <t>Il detective dei miracoli : una straordinaria indagine su visioni, prodigi e profezie / Randall Sullivan</t>
  </si>
  <si>
    <t>SULLIVAN, Randall</t>
  </si>
  <si>
    <t>883847527x</t>
  </si>
  <si>
    <t>1040-41589 (02/11/2005)</t>
  </si>
  <si>
    <t>232.91 SUL</t>
  </si>
  <si>
    <t>1040000416011</t>
  </si>
  <si>
    <t>Il segreto di Cheope : alla ricerca del tesoro perduto delle piramidi / Roberto Giacobbo, Riccardo Luna</t>
  </si>
  <si>
    <t>Giacobbo, Roberto</t>
  </si>
  <si>
    <t>8881839903</t>
  </si>
  <si>
    <t>1040-41601 (02/11/2005)</t>
  </si>
  <si>
    <t>932 GIA</t>
  </si>
  <si>
    <t>1040000416141</t>
  </si>
  <si>
    <t>George e Sam / Charlotte Moore ; con un'introduzione di Nick Hornby ; traduzione di Cecilia Veronese</t>
  </si>
  <si>
    <t>MOORE, Charlotte</t>
  </si>
  <si>
    <t>9788879726160</t>
  </si>
  <si>
    <t>1040-41614 (02/11/2005)</t>
  </si>
  <si>
    <t>618.92 MOO</t>
  </si>
  <si>
    <t>1040000416554</t>
  </si>
  <si>
    <t>L'Italia vista dalla Cia : 1948-2004 / Paolo Mastrolilli, Maurizio Molinari</t>
  </si>
  <si>
    <t>MASTROLILLI, Paolo</t>
  </si>
  <si>
    <t>8842075833</t>
  </si>
  <si>
    <t>1040-41655 (07/11/2005)</t>
  </si>
  <si>
    <t>945.092 MAS</t>
  </si>
  <si>
    <t>1040000416622</t>
  </si>
  <si>
    <t>Scenari del mondo contemporaneo dal 1815 a oggi / Giovanni Montroni</t>
  </si>
  <si>
    <t>MONTRONI, Giovanni</t>
  </si>
  <si>
    <t>8842075922</t>
  </si>
  <si>
    <t>1040-41662 (07/11/2005)</t>
  </si>
  <si>
    <t>909.8 MON</t>
  </si>
  <si>
    <t>1040000416738</t>
  </si>
  <si>
    <t>Gli schiavi invisibili / Giancarlo Giojelli</t>
  </si>
  <si>
    <t>GIOJELLI, Giancarlo</t>
  </si>
  <si>
    <t>8838485062</t>
  </si>
  <si>
    <t>1040-41673 (14/11/2005)</t>
  </si>
  <si>
    <t>305.5 GIO</t>
  </si>
  <si>
    <t>1040000416752</t>
  </si>
  <si>
    <t>In viaggio tra le stelle : storie, avventure e scoperte nello spazio / Giovanni Caprara</t>
  </si>
  <si>
    <t>Caprara, Giovanni &lt;1948- &gt;</t>
  </si>
  <si>
    <t>8874930666</t>
  </si>
  <si>
    <t>1040-41675 (14/11/2005)</t>
  </si>
  <si>
    <t>523.8 BOR</t>
  </si>
  <si>
    <t>Boroli</t>
  </si>
  <si>
    <t>1040000416769</t>
  </si>
  <si>
    <t>La scienza del tostapane : tecnologia della vita quotidiana / Andrea Parlangeli</t>
  </si>
  <si>
    <t>PARLANGELI, Andrea</t>
  </si>
  <si>
    <t>8874930755</t>
  </si>
  <si>
    <t>1040-41676 (14/11/2005)</t>
  </si>
  <si>
    <t>600 PAR</t>
  </si>
  <si>
    <t>1040000416776</t>
  </si>
  <si>
    <t>On off / Keith Yamashita &amp; Sandra Spataro</t>
  </si>
  <si>
    <t>YAMASHITA, Keith</t>
  </si>
  <si>
    <t>8820037416</t>
  </si>
  <si>
    <t>1040-41677 (15/11/2005)</t>
  </si>
  <si>
    <t>158 YAM</t>
  </si>
  <si>
    <t>1040000416905</t>
  </si>
  <si>
    <t>Petrolio e rivoluzione : il vicino Oriente negli anni d'oro / Georges Corm</t>
  </si>
  <si>
    <t>CORM, Georges</t>
  </si>
  <si>
    <t>8816406992</t>
  </si>
  <si>
    <t>1040-41690 (15/11/2005)</t>
  </si>
  <si>
    <t>956 COR</t>
  </si>
  <si>
    <t>1040000416998</t>
  </si>
  <si>
    <t>Globalizzazione, commercio internazionale e corruzione / Jorge F. Malen Sena</t>
  </si>
  <si>
    <t>MALEM SENA, Jorge F.</t>
  </si>
  <si>
    <t>8815102353</t>
  </si>
  <si>
    <t>1040-41699 (15/11/2005)</t>
  </si>
  <si>
    <t>364.1 MAL</t>
  </si>
  <si>
    <t>1040000417025</t>
  </si>
  <si>
    <t>Lotte e regimi in America Latina : un filo rosso con l'Italia di ieri e di oggi / Ricardo Antunes, James Petras, Henry Veltmeyer ; cura e postfazioni di Mauro Casadio, Luciano Vasapollo</t>
  </si>
  <si>
    <t>Antunes, Ricardo</t>
  </si>
  <si>
    <t>8816407131</t>
  </si>
  <si>
    <t>1040-41702 (15/11/2005)</t>
  </si>
  <si>
    <t>322.498 ANT</t>
  </si>
  <si>
    <t>1040000417377</t>
  </si>
  <si>
    <t>Ho dato l'anima / Giorgio Terruzzi</t>
  </si>
  <si>
    <t>TERRUZZI, Giorgio</t>
  </si>
  <si>
    <t>8820039338</t>
  </si>
  <si>
    <t>1040-41737 (21/11/2005)</t>
  </si>
  <si>
    <t>796.092 TER</t>
  </si>
  <si>
    <t>1040000417490</t>
  </si>
  <si>
    <t>Il comico e la vita / Carlo Sini</t>
  </si>
  <si>
    <t>SINI, Carlo</t>
  </si>
  <si>
    <t>8816431148</t>
  </si>
  <si>
    <t>1040-41749 (21/11/2005)</t>
  </si>
  <si>
    <t>128.3 SIN</t>
  </si>
  <si>
    <t>1040000417537</t>
  </si>
  <si>
    <t>Suoni e musica con il PC / Sergio Brunetti con Stefano Bonarelli</t>
  </si>
  <si>
    <t>BRUNETTI, Sergio</t>
  </si>
  <si>
    <t>880454029X</t>
  </si>
  <si>
    <t>1040-41753 (21/11/2005)</t>
  </si>
  <si>
    <t>006.5 BRU</t>
  </si>
  <si>
    <t>1040000417575</t>
  </si>
  <si>
    <t>Come si fa un database con Access / Claudio Romeo</t>
  </si>
  <si>
    <t>ROMEO, Claudio</t>
  </si>
  <si>
    <t>8848117562</t>
  </si>
  <si>
    <t>1040-41757 (21/11/2005)</t>
  </si>
  <si>
    <t>005.75 ROM</t>
  </si>
  <si>
    <t>1040000417582</t>
  </si>
  <si>
    <t>Come si fa una fotografia digitale / Enzo M.G. Borri</t>
  </si>
  <si>
    <t>BORRI, Enzo M. G.</t>
  </si>
  <si>
    <t>8848116507</t>
  </si>
  <si>
    <t>1040-41758 (21/11/2005)</t>
  </si>
  <si>
    <t>778.3 BOR</t>
  </si>
  <si>
    <t>1040000417629</t>
  </si>
  <si>
    <t>Il mio portatile : guida pratica / Oliver Pavie</t>
  </si>
  <si>
    <t>PAVIE, Olivier</t>
  </si>
  <si>
    <t>880453611X</t>
  </si>
  <si>
    <t>1040-41762 (21/11/2005)</t>
  </si>
  <si>
    <t>004.16 PAV</t>
  </si>
  <si>
    <t>1040000417643</t>
  </si>
  <si>
    <t>Come si fa un blog / Sergio Maistrello</t>
  </si>
  <si>
    <t>MAISTRELLO, Sergio</t>
  </si>
  <si>
    <t>8848116973</t>
  </si>
  <si>
    <t>1040-41764 (21/11/2005)</t>
  </si>
  <si>
    <t>004.6 MAI</t>
  </si>
  <si>
    <t>1040000417674</t>
  </si>
  <si>
    <t>De Gasperi, le destre e l'operazione Sturzo : voto amministrativo del 1952 e progetti di riforma elettorale / Augusto D'Angelo</t>
  </si>
  <si>
    <t>D'Angelo, Augusto</t>
  </si>
  <si>
    <t>8838238960</t>
  </si>
  <si>
    <t>1040-41767 (21/11/2005)</t>
  </si>
  <si>
    <t>324.945 DAN</t>
  </si>
  <si>
    <t>Studium</t>
  </si>
  <si>
    <t>1040000417681</t>
  </si>
  <si>
    <t>Cinque platonici a Princeton : un apologo sui limiti della conoscenza / John L. Casti</t>
  </si>
  <si>
    <t>CASTI, John L.</t>
  </si>
  <si>
    <t>8870789527</t>
  </si>
  <si>
    <t>1040-41768 (21/11/2005)</t>
  </si>
  <si>
    <t>501 CAS</t>
  </si>
  <si>
    <t>1040000417711</t>
  </si>
  <si>
    <t>Web publishing con Blog e Wiki : realizzare siti dinamici con pochi clic del mouse / Alberto Mari</t>
  </si>
  <si>
    <t>MARI, Alberto</t>
  </si>
  <si>
    <t>8850322925</t>
  </si>
  <si>
    <t>1040-41771 (21/11/2005)</t>
  </si>
  <si>
    <t>005.75 MAR</t>
  </si>
  <si>
    <t>1040000417780</t>
  </si>
  <si>
    <t>I siti web e la comunicazione ai mercati finanziari : gli strumenti e gli intermediari / a cura di Alberto Quagli, Claudio Teodori</t>
  </si>
  <si>
    <t>8846464583</t>
  </si>
  <si>
    <t>1040-41778 (22/11/2005)</t>
  </si>
  <si>
    <t>332.63 SIT</t>
  </si>
  <si>
    <t>1040000417810</t>
  </si>
  <si>
    <t>Linux Server per l'amministrazione di rete / Silvio Umberto Zanzi</t>
  </si>
  <si>
    <t>Zanzi, Silvio Umberto</t>
  </si>
  <si>
    <t>8850321864</t>
  </si>
  <si>
    <t>1040-41781 (22/11/2005)</t>
  </si>
  <si>
    <t>005.4 ZAN</t>
  </si>
  <si>
    <t>1040000418053</t>
  </si>
  <si>
    <t>Come si fa tutto o quasi con l'audio digitale / Fabrizio Gervasoni, Claudio Romeo</t>
  </si>
  <si>
    <t>GERVASONI, Fabrizio</t>
  </si>
  <si>
    <t>8848117244</t>
  </si>
  <si>
    <t>1040-41805 (28/11/2005)</t>
  </si>
  <si>
    <t>006.5 GER</t>
  </si>
  <si>
    <t>1040000418169</t>
  </si>
  <si>
    <t>La segreta geometria del cosmo / Jean-Pierre Luminet</t>
  </si>
  <si>
    <t>Luminet, Jean-Pierre</t>
  </si>
  <si>
    <t>8870788849</t>
  </si>
  <si>
    <t>1040-41816 (28/11/2005)</t>
  </si>
  <si>
    <t>523.1 LUM</t>
  </si>
  <si>
    <t>1040000418206</t>
  </si>
  <si>
    <t>Birone in cammino : luoghi e persone di ieri e di oggi</t>
  </si>
  <si>
    <t>1040-41820 (28/11/2005)</t>
  </si>
  <si>
    <t>945.21 BIR</t>
  </si>
  <si>
    <t>Birone di Giussano</t>
  </si>
  <si>
    <t>Parrocchia S. Stefano Protomartire</t>
  </si>
  <si>
    <t>1040000418244</t>
  </si>
  <si>
    <t>Flash trucchi e segreti / Sham Bhangal</t>
  </si>
  <si>
    <t>BHANGAL, Sham</t>
  </si>
  <si>
    <t>8848117546</t>
  </si>
  <si>
    <t>1040-41824 (28/11/2005)</t>
  </si>
  <si>
    <t>006.6 BHA</t>
  </si>
  <si>
    <t>Hops</t>
  </si>
  <si>
    <t>1040000418299</t>
  </si>
  <si>
    <t>Joel e il software : e altre questioni più o meno collegate che interessanto certamente gli sviluppatori... / Joel Spolsky</t>
  </si>
  <si>
    <t>SPOLSKY, Joel</t>
  </si>
  <si>
    <t>8804540575</t>
  </si>
  <si>
    <t>1040-41829 (28/11/2005)</t>
  </si>
  <si>
    <t>005.1 SPO</t>
  </si>
  <si>
    <t>1040000418305</t>
  </si>
  <si>
    <t>Sopravvivere ai disastri del PC / Jesse M. Torres, Peter Sideris</t>
  </si>
  <si>
    <t>TORRES, Jesse M.</t>
  </si>
  <si>
    <t>885032393X</t>
  </si>
  <si>
    <t>1040-41830 (28/11/2005)</t>
  </si>
  <si>
    <t>004.16 TOR</t>
  </si>
  <si>
    <t>1040000418411</t>
  </si>
  <si>
    <t>Defensive design per il web : come migliorare messaggi di errore, help, form e altri punti critici di un sito : 37 signals / Matthew Linderman ; con la collaborazione di Jason Fried</t>
  </si>
  <si>
    <t>LINDERMAN, Matthew</t>
  </si>
  <si>
    <t>8848116957</t>
  </si>
  <si>
    <t>1040-41841 (28/11/2005)</t>
  </si>
  <si>
    <t>005.75 LIN</t>
  </si>
  <si>
    <t>Tecniche Nuove</t>
  </si>
  <si>
    <t>1040000418428</t>
  </si>
  <si>
    <t>Einstein al suo cuoco la raccontava così / Robert L. Wolke</t>
  </si>
  <si>
    <t>WOLKE, Robert L.</t>
  </si>
  <si>
    <t>8850323344</t>
  </si>
  <si>
    <t>1040-41842 (28/11/2005)</t>
  </si>
  <si>
    <t>500.2 WOL</t>
  </si>
  <si>
    <t>1040000418466</t>
  </si>
  <si>
    <t>Diritto e tecnologie evolute del commercio elettronico / a cura di Giovanni Pascuzzi</t>
  </si>
  <si>
    <t>8813253818</t>
  </si>
  <si>
    <t>1040-41846 (28/11/2005)</t>
  </si>
  <si>
    <t>343 DIR</t>
  </si>
  <si>
    <t>Padova</t>
  </si>
  <si>
    <t>Cedam</t>
  </si>
  <si>
    <t>1040000418572</t>
  </si>
  <si>
    <t>Libertà e appagamento : politica e dinamica sociale in Rosmini / Mario D'Addio</t>
  </si>
  <si>
    <t>D'Addio, Mario</t>
  </si>
  <si>
    <t>8838238235</t>
  </si>
  <si>
    <t>1040-41857 (28/11/2005)</t>
  </si>
  <si>
    <t>195 ROS</t>
  </si>
  <si>
    <t>1040000418657</t>
  </si>
  <si>
    <t>Sicurezza in internet alla massima potenza / Dan Appleman</t>
  </si>
  <si>
    <t>Appleman, Daniel</t>
  </si>
  <si>
    <t>880453608X</t>
  </si>
  <si>
    <t>1040-41865 (28/11/2005)</t>
  </si>
  <si>
    <t>005.8 APP</t>
  </si>
  <si>
    <t>1040000418664</t>
  </si>
  <si>
    <t>Apache cookbook / Ken Koar e Rich Bowen</t>
  </si>
  <si>
    <t>COAR, Ken</t>
  </si>
  <si>
    <t>8848116523</t>
  </si>
  <si>
    <t>1040-41866 (28/11/2005)</t>
  </si>
  <si>
    <t>005.7 COA</t>
  </si>
  <si>
    <t>Hops ; Tecniche Nuove</t>
  </si>
  <si>
    <t>1040000418695</t>
  </si>
  <si>
    <t>CSS : guida completa / Gianluca Troiani</t>
  </si>
  <si>
    <t>TROIANI, Gianluca</t>
  </si>
  <si>
    <t>8850323697</t>
  </si>
  <si>
    <t>1040-41869 (28/11/2005)</t>
  </si>
  <si>
    <t>005.75 TRO</t>
  </si>
  <si>
    <t>1040000418749</t>
  </si>
  <si>
    <t>Roma religiosa nel Settecento : spazi e linguaggi dell'identita cristiana / Stefania Nanni</t>
  </si>
  <si>
    <t>NANNI, Stefania</t>
  </si>
  <si>
    <t>8843016954</t>
  </si>
  <si>
    <t>1040-41874 (28/11/2005)</t>
  </si>
  <si>
    <t>282 NAN</t>
  </si>
  <si>
    <t>1040000418794</t>
  </si>
  <si>
    <t>Lo sviluppo dei sistemi informativi nelle organizzazioni : teoria e casi / a cura di Franca Cantoni, Gianluigi Mangia</t>
  </si>
  <si>
    <t>8846461886</t>
  </si>
  <si>
    <t>1040-41879 (29/11/2005)</t>
  </si>
  <si>
    <t>005.4 SVI</t>
  </si>
  <si>
    <t>1040000418824</t>
  </si>
  <si>
    <t>Guida al Cross-media publishing : carta e web... per una comunicazione piu` efficace / Marco Galiazzo</t>
  </si>
  <si>
    <t>GALIAZZO, Marco</t>
  </si>
  <si>
    <t>880453737X</t>
  </si>
  <si>
    <t>1040-41882 (29/11/2005)</t>
  </si>
  <si>
    <t>686.2 GAL</t>
  </si>
  <si>
    <t>1040000418848</t>
  </si>
  <si>
    <t>Libro bianco : "energia - ambiente - edificio" : dati, criticità e strategie per l'efficienza energetica del sistema edificio</t>
  </si>
  <si>
    <t>883245467X</t>
  </si>
  <si>
    <t>1040-41884 (29/11/2005)</t>
  </si>
  <si>
    <t>333.79 LIB</t>
  </si>
  <si>
    <t>1040000418893</t>
  </si>
  <si>
    <t>Truccare la console / Joe Grand, Frank Thornton, Albert Yarusso</t>
  </si>
  <si>
    <t>GRAND, Joe</t>
  </si>
  <si>
    <t>8850323794</t>
  </si>
  <si>
    <t>1040-41889 (30/11/2005)</t>
  </si>
  <si>
    <t>006.6 GRA</t>
  </si>
  <si>
    <t>1040000418978</t>
  </si>
  <si>
    <t>Austerlitz : la più bella vittoria di Napoleone / Sergio Valzania</t>
  </si>
  <si>
    <t>VALZANIA, Sergio</t>
  </si>
  <si>
    <t>8804549696</t>
  </si>
  <si>
    <t>1040-41897 (02/12/2005)</t>
  </si>
  <si>
    <t>944.05 NAP</t>
  </si>
  <si>
    <t>1040000418992</t>
  </si>
  <si>
    <t>Libera / Feven Abreha Tekle ; con Raffaele Masto</t>
  </si>
  <si>
    <t>Feven Abreha Tekle</t>
  </si>
  <si>
    <t>882003705X</t>
  </si>
  <si>
    <t>1040-41899 (02/12/2005)</t>
  </si>
  <si>
    <t>920.72 FEV</t>
  </si>
  <si>
    <t>1040000419081</t>
  </si>
  <si>
    <t>Le assicurazioni / Giovanni Cucinotta, Laura Nieri</t>
  </si>
  <si>
    <t>CUCINOTTA, Giovanni</t>
  </si>
  <si>
    <t>8815098658</t>
  </si>
  <si>
    <t>1040-41908 (02/12/2005)</t>
  </si>
  <si>
    <t>368 CUC</t>
  </si>
  <si>
    <t>1040000419296</t>
  </si>
  <si>
    <t>Clima estremo : un'introduzione al tempo che ci aspetta / Guido Visconti</t>
  </si>
  <si>
    <t>VISCONTI, Guido</t>
  </si>
  <si>
    <t>8874930763</t>
  </si>
  <si>
    <t>1040-41929 (02/12/2005)</t>
  </si>
  <si>
    <t>551.6 VIS</t>
  </si>
  <si>
    <t>1040000419326</t>
  </si>
  <si>
    <t>Il sassolino nella scarpa : parole e immagini dal centro Stellapolare</t>
  </si>
  <si>
    <t>1040-41932 (02/12/2005)</t>
  </si>
  <si>
    <t>362.2 SAS</t>
  </si>
  <si>
    <t>La Bottega Creativa</t>
  </si>
  <si>
    <t>1040000419470</t>
  </si>
  <si>
    <t>Hans, il cavallo che sapeva contare / Vinciane Despret</t>
  </si>
  <si>
    <t>Despret, Vinciane</t>
  </si>
  <si>
    <t>8885060986</t>
  </si>
  <si>
    <t>1040-41947 (06/12/2005)</t>
  </si>
  <si>
    <t>591.51 DES</t>
  </si>
  <si>
    <t>Elèuthera</t>
  </si>
  <si>
    <t>1040000419487</t>
  </si>
  <si>
    <t>Bibbia pocket per i manager / a cura di Natale Benazzi</t>
  </si>
  <si>
    <t>8838410410</t>
  </si>
  <si>
    <t>1040-41948 (06/12/2005)</t>
  </si>
  <si>
    <t>658.4 BIB</t>
  </si>
  <si>
    <t>1040000419531</t>
  </si>
  <si>
    <t>Scripta manent : documenti storici della collezione Biscaldi : Palazzo Terragni 12 novembre-11 dicembre 2005 / Città di Lissone Assessorato alla cultura, identità e tradizioni locali, Biblioteca civica</t>
  </si>
  <si>
    <t>1040-41953 (06/12/2005)</t>
  </si>
  <si>
    <t>090.74 SCR</t>
  </si>
  <si>
    <t>[Lissone]</t>
  </si>
  <si>
    <t>Città di Lissone</t>
  </si>
  <si>
    <t>1040000419548</t>
  </si>
  <si>
    <t>Dall'Europa all'euro, dall'euro all'Europa / Carlo Azeglio Ciampi</t>
  </si>
  <si>
    <t>Ciampi, Carlo Azeglio</t>
  </si>
  <si>
    <t>8884630010</t>
  </si>
  <si>
    <t>1040-41954 (06/12/2005)</t>
  </si>
  <si>
    <t>332.4 CIA</t>
  </si>
  <si>
    <t>Treves</t>
  </si>
  <si>
    <t>1040000419623</t>
  </si>
  <si>
    <t>Alleanze e inimicizie : l'urbanistica di Roma barocca / Joseph Connors ; traduzione di Marco Cupellaro</t>
  </si>
  <si>
    <t>CONNORS, Joseph</t>
  </si>
  <si>
    <t>8842077186</t>
  </si>
  <si>
    <t>1040-41962 (06/12/2005)</t>
  </si>
  <si>
    <t>711 CON</t>
  </si>
  <si>
    <t>1040000419739</t>
  </si>
  <si>
    <t>Diventare un coach con la PNL / Joseph O' Connor, Andrea Lages ; prefazione all'edizione italiana di Fabrizio Pirovano e Guido Granchi</t>
  </si>
  <si>
    <t>8820037793</t>
  </si>
  <si>
    <t>1040-41973 (07/12/2005)</t>
  </si>
  <si>
    <t>658.4 OCO</t>
  </si>
  <si>
    <t>1040000419791</t>
  </si>
  <si>
    <t>Enrico V: lezioni di leadership : gli insegnamenti del più grande leader shakespeariano / Richard Olivier ; premessa di Mark Rylance ; traduzione di Fabrizio Saulini</t>
  </si>
  <si>
    <t>OLIVIER, Richard</t>
  </si>
  <si>
    <t>8881126117</t>
  </si>
  <si>
    <t>1040-41979 (07/12/2005)</t>
  </si>
  <si>
    <t>658.4 OLI</t>
  </si>
  <si>
    <t>1040000419807</t>
  </si>
  <si>
    <t>L'alimentazione del bambino / Italo Farnetani</t>
  </si>
  <si>
    <t>FARNETANI, Italo</t>
  </si>
  <si>
    <t>8837027613</t>
  </si>
  <si>
    <t>1040-41980 (07/12/2005)</t>
  </si>
  <si>
    <t>LIBRI PER CRESCERE 649 FAR</t>
  </si>
  <si>
    <t>1040000420001</t>
  </si>
  <si>
    <t>File sharing : guida completa / Wallace Wang</t>
  </si>
  <si>
    <t>WANG, Wallace</t>
  </si>
  <si>
    <t>885032345X</t>
  </si>
  <si>
    <t>1040-42000 (07/12/2005)</t>
  </si>
  <si>
    <t>004.6 WAN</t>
  </si>
  <si>
    <t xml:space="preserve">Apogeo </t>
  </si>
  <si>
    <t>1040000420117</t>
  </si>
  <si>
    <t>Il miracolo dell'ospitalità : conversazioni con le famiglie per l'accoglienza / Luigi Giussani</t>
  </si>
  <si>
    <t>8838465657</t>
  </si>
  <si>
    <t>1040-42011 (07/12/2005)</t>
  </si>
  <si>
    <t>248.4 GIU</t>
  </si>
  <si>
    <t>1040000420148</t>
  </si>
  <si>
    <t>Se solo potessero parlare / di Nicholas H. Dodman ; traduzione di Donatella Cerutti Pini</t>
  </si>
  <si>
    <t>DODMAN, Nicholas</t>
  </si>
  <si>
    <t>8830420476</t>
  </si>
  <si>
    <t>1040-42014 (07/12/2005)</t>
  </si>
  <si>
    <t>636.7 DOD</t>
  </si>
  <si>
    <t>1040000420155</t>
  </si>
  <si>
    <t>Quando l'amicizia fa male / Jan Yager ; traduzione di Daria Restani e Tea Pecunia Bassani</t>
  </si>
  <si>
    <t>YAGER, Jan</t>
  </si>
  <si>
    <t>8850204566</t>
  </si>
  <si>
    <t>1040-42015 (07/12/2005)</t>
  </si>
  <si>
    <t>158 YAG</t>
  </si>
  <si>
    <t>1040000420179</t>
  </si>
  <si>
    <t>Il mestiere di padre / Claudio Risé</t>
  </si>
  <si>
    <t>RISÉ, Claudio</t>
  </si>
  <si>
    <t>8821552071</t>
  </si>
  <si>
    <t>1040-42017 (07/12/2005)</t>
  </si>
  <si>
    <t>155.6 RIS</t>
  </si>
  <si>
    <t>Cinisello Balsamo</t>
  </si>
  <si>
    <t>1040000420346</t>
  </si>
  <si>
    <t>Rane volanti (e altre magie) : levitazione, teletrasporto, invisibilita: i miracoli della scienza / Andrea Parlangeli ; prefazione di Mauro Gaffo</t>
  </si>
  <si>
    <t>8887328668</t>
  </si>
  <si>
    <t>1040-42034 (07/12/2005)</t>
  </si>
  <si>
    <t>507 PAR</t>
  </si>
  <si>
    <t>Avverbi</t>
  </si>
  <si>
    <t>1040000420520</t>
  </si>
  <si>
    <t>Compratore o web buyer / ADACI, Associazione italiana di management degli approvvigionamenti ; a cura di Francesco Festa</t>
  </si>
  <si>
    <t>ADACI</t>
  </si>
  <si>
    <t>8846460383</t>
  </si>
  <si>
    <t>1040-42052 (07/12/2005)</t>
  </si>
  <si>
    <t>658.7 ADA</t>
  </si>
  <si>
    <t>1040000420568</t>
  </si>
  <si>
    <t>Innovazione tecnologica e gestione d'impresa. La gestione dello sviluppo prodotto / a cura di Federico Munari e Maurizio Sobrero</t>
  </si>
  <si>
    <t>8815097678</t>
  </si>
  <si>
    <t>1040-42056 (07/12/2005)</t>
  </si>
  <si>
    <t>658.4 INN</t>
  </si>
  <si>
    <t>1040000420643</t>
  </si>
  <si>
    <t>Innovazione tecnologica e gestione d'impresa. La gestione strategica dell'innovazione / a cura di Federico Munari e Maurizio Sobrero</t>
  </si>
  <si>
    <t>8815105530</t>
  </si>
  <si>
    <t>1040-42064 (07/12/2005)</t>
  </si>
  <si>
    <t>1040000420681</t>
  </si>
  <si>
    <t>Lotta e cooperazione : percorsi per un'evoluzione ecologica del conflitto / Pasquale Busso</t>
  </si>
  <si>
    <t>BUSSO, Pasquale</t>
  </si>
  <si>
    <t>8883585372</t>
  </si>
  <si>
    <t>1040-42068 (09/12/2005)</t>
  </si>
  <si>
    <t>158 BUS</t>
  </si>
  <si>
    <t>1040000420841</t>
  </si>
  <si>
    <t>La cura che viene da dentro : la grande promessa delle cellule staminali e le alternative alla clonazione / Angelo Vescovi</t>
  </si>
  <si>
    <t>VESCOVI, Angelo</t>
  </si>
  <si>
    <t>880452989X</t>
  </si>
  <si>
    <t>1040-42084 (19/12/2005)</t>
  </si>
  <si>
    <t>174 VES</t>
  </si>
  <si>
    <t>1040000420872</t>
  </si>
  <si>
    <t>L'Islam sotto casa : l'integrazione silenziosa / Francesca Paci ; prefazione di Khaled Fouad Allam</t>
  </si>
  <si>
    <t>PACI, Francesca</t>
  </si>
  <si>
    <t>8831786606</t>
  </si>
  <si>
    <t>1040-42087 (19/12/2005)</t>
  </si>
  <si>
    <t>305.6 PAC</t>
  </si>
  <si>
    <t>1040000420889</t>
  </si>
  <si>
    <t>La guerra è truffa : le grandi menzogne sulla Seconda guerra mondiale / Philippe Faverjon</t>
  </si>
  <si>
    <t>FAVERJON, Philippe</t>
  </si>
  <si>
    <t>8838475164</t>
  </si>
  <si>
    <t>1040-42088 (19/12/2005)</t>
  </si>
  <si>
    <t>940.53 FAV</t>
  </si>
  <si>
    <t>1040000420957</t>
  </si>
  <si>
    <t>Racconti per la formazione : 50 storie per far facilitare l'apprendimento / Margaret Parkin</t>
  </si>
  <si>
    <t>PARKIN, Margaret</t>
  </si>
  <si>
    <t>8845312771</t>
  </si>
  <si>
    <t>1040-42095 (19/12/2005)</t>
  </si>
  <si>
    <t>658.3 PAR</t>
  </si>
  <si>
    <t>Etas</t>
  </si>
  <si>
    <t>1040000420964</t>
  </si>
  <si>
    <t>Ultimo a uscire/ Richard Picciotto con la collaborazione di Daniel Paisner ; traduzione di Lidia Perria</t>
  </si>
  <si>
    <t>PICCIOTTO, Richard</t>
  </si>
  <si>
    <t>8850202571</t>
  </si>
  <si>
    <t>1040-42096 (19/12/2005)</t>
  </si>
  <si>
    <t>974.700 9 PIC</t>
  </si>
  <si>
    <t>TEA</t>
  </si>
  <si>
    <t>1040000420995</t>
  </si>
  <si>
    <t>A volte ritornano: il nucleare : la proliferazione nucleare ieri, oggi e soprattutto domani / Angelo Baracca</t>
  </si>
  <si>
    <t>Baracca, Angelo</t>
  </si>
  <si>
    <t>8816407107</t>
  </si>
  <si>
    <t>1040-42099 (19/12/2005)</t>
  </si>
  <si>
    <t>327.1 BAR</t>
  </si>
  <si>
    <t>1040000421046</t>
  </si>
  <si>
    <t>Guardare lontano : per una spiritualità senza religione / Richard Holloway ; traduzione di Raffaella Voi</t>
  </si>
  <si>
    <t>HOOLOWAY, Richard</t>
  </si>
  <si>
    <t>8879287397</t>
  </si>
  <si>
    <t>1040-42104 (19/12/2005)</t>
  </si>
  <si>
    <t>291.4 HOL</t>
  </si>
  <si>
    <t>Ponte alle Grazie</t>
  </si>
  <si>
    <t>1040000421190</t>
  </si>
  <si>
    <t>I sommersi e i sanati : le regolarizzazioni degli immigrati in Italia / a cura di Marzio Barbagli, Asher Colombo e Giuseppe Sciortino</t>
  </si>
  <si>
    <t>8815102434</t>
  </si>
  <si>
    <t>1040-42119 (19/12/2005)</t>
  </si>
  <si>
    <t>342.45 SOM</t>
  </si>
  <si>
    <t>1040000421213</t>
  </si>
  <si>
    <t>Il senso della misura : la codifica della realta tra filosofia, scienza ed esistenza umana / Paolo Agnoli</t>
  </si>
  <si>
    <t>Agnoli, Paolo</t>
  </si>
  <si>
    <t>8883585321</t>
  </si>
  <si>
    <t>1040-42121 (19/12/2005)</t>
  </si>
  <si>
    <t>530.8 AGN</t>
  </si>
  <si>
    <t>1040000421220</t>
  </si>
  <si>
    <t>Scelte solidali : l'impegno per gli altri in tempi di soggettivismo / Maurizio Ambrosini</t>
  </si>
  <si>
    <t>Ambrosini, Maurizio</t>
  </si>
  <si>
    <t>8815102183</t>
  </si>
  <si>
    <t>1040-42122 (19/12/2005)</t>
  </si>
  <si>
    <t>361.3 AMB</t>
  </si>
  <si>
    <t>1040000421237</t>
  </si>
  <si>
    <t>Fiera Milano: la trasformazione del polo urbano : il progetto, il metodo, l'innovazione / Luigi Roth, Claudio Artusi ; a cura di Paola Perna</t>
  </si>
  <si>
    <t>ROTH, Luigi</t>
  </si>
  <si>
    <t>888363697X</t>
  </si>
  <si>
    <t>1040-42123 (19/12/2005)</t>
  </si>
  <si>
    <t>725 ROT</t>
  </si>
  <si>
    <t>Il sole 24 ore</t>
  </si>
  <si>
    <t>1040000421435</t>
  </si>
  <si>
    <t>Economie locali e competizione globale : il localismo industriale italiano di fronte a nuove sfide / a cura di Luigi Federico Signorini, Massimo Omiccioli</t>
  </si>
  <si>
    <t>8815108009</t>
  </si>
  <si>
    <t>1040-42143 (04/01/2006)</t>
  </si>
  <si>
    <t>338.6 ECO</t>
  </si>
  <si>
    <t>1040000421480</t>
  </si>
  <si>
    <t>Avamposti : Exodus e le nuove frontiere sociali / Franco Taverna</t>
  </si>
  <si>
    <t>TAVERNA, Franco</t>
  </si>
  <si>
    <t>8821554937</t>
  </si>
  <si>
    <t>1040-42148 (10/01/2006)</t>
  </si>
  <si>
    <t>362.2 TAV</t>
  </si>
  <si>
    <t>1040000421626</t>
  </si>
  <si>
    <t>La forza della gentilezza : pensare e agire con il cuore fa bene al corpo e allo spirito / Piero Ferrucci</t>
  </si>
  <si>
    <t>FERRUCCI, Piero</t>
  </si>
  <si>
    <t>8804537256</t>
  </si>
  <si>
    <t>1040-42162 (10/01/2006)</t>
  </si>
  <si>
    <t>158 FER</t>
  </si>
  <si>
    <t>1040000421664</t>
  </si>
  <si>
    <t>Cuore di mamma, cuore di papà : emozioni e paure guardando un figlio crescere / Rita Gay</t>
  </si>
  <si>
    <t>GAY, Rita</t>
  </si>
  <si>
    <t>8821553906</t>
  </si>
  <si>
    <t>1040-42166 (10/01/2006)</t>
  </si>
  <si>
    <t>155.4 GAY</t>
  </si>
  <si>
    <t>1040000421671</t>
  </si>
  <si>
    <t>La quadratura del cerchio : ... e altri grandi problemi che mostrano i limiti della scienza / A. K. Dewdney</t>
  </si>
  <si>
    <t>DEWDNEY, Alexander K</t>
  </si>
  <si>
    <t>8850323611</t>
  </si>
  <si>
    <t>1040-42167 (10/01/2006)</t>
  </si>
  <si>
    <t>500 DEW</t>
  </si>
  <si>
    <t>1040000421787</t>
  </si>
  <si>
    <t>L'Europa in Italia : élite, opinione pubblica e decisioni / a cura di Maurizio Cotta, Pierangelo Isernia, Luca Verzichelli</t>
  </si>
  <si>
    <t>8815102698</t>
  </si>
  <si>
    <t>1040-42178 (11/01/2006)</t>
  </si>
  <si>
    <t>337.1 EUR</t>
  </si>
  <si>
    <t>1040000421831</t>
  </si>
  <si>
    <t>Mussolini e il diplomatico : la vita e i diari di Serafino Mazzolini, un monarchico a Salò / Gianni Scipione Rossi</t>
  </si>
  <si>
    <t>ROSSI, Gianni Scipione</t>
  </si>
  <si>
    <t>8849812086</t>
  </si>
  <si>
    <t>1040-42183 (12/01/2006)</t>
  </si>
  <si>
    <t>945.091 ROS</t>
  </si>
  <si>
    <t>1040000421855</t>
  </si>
  <si>
    <t>L'euro e l'inflazione : percezioni, fatti e analisi / a cura di Paolo Del Giovane, Francesco Lippi, Roberto Sabbatini</t>
  </si>
  <si>
    <t>8815106057</t>
  </si>
  <si>
    <t>1040-42185 (12/01/2006)</t>
  </si>
  <si>
    <t>332.4 EUR</t>
  </si>
  <si>
    <t xml:space="preserve">Bologna </t>
  </si>
  <si>
    <t>1040000421862</t>
  </si>
  <si>
    <t>Una storia di qualità : il Gruppo Granarolo fra valori etici e logiche di mercato / a cura di Giuliana Bertagnoni</t>
  </si>
  <si>
    <t>8815101136</t>
  </si>
  <si>
    <t>1040-42186 (12/01/2006)</t>
  </si>
  <si>
    <t>338.1 STO</t>
  </si>
  <si>
    <t>1040000421961</t>
  </si>
  <si>
    <t>Etica ed economia. La vita, le opere e il pensiero di Giovanni Lorenzoni / a cura di Vitantonio Gioia e Stefano Spalletti</t>
  </si>
  <si>
    <t>8849809824</t>
  </si>
  <si>
    <t>1040-42196 (13/01/2006)</t>
  </si>
  <si>
    <t>330.092 LOR</t>
  </si>
  <si>
    <t>1040000422128</t>
  </si>
  <si>
    <t>E il signor duca ne rise di buona maniera : vita privata di un buffone di corte nella Urbino del cinquecento / Tito Saffioti</t>
  </si>
  <si>
    <t>SAFFIOTI, Tito</t>
  </si>
  <si>
    <t>8886314752</t>
  </si>
  <si>
    <t>1040-42212 (16/01/2006)</t>
  </si>
  <si>
    <t>945.677 4 SAF</t>
  </si>
  <si>
    <t>La vita felice</t>
  </si>
  <si>
    <t>1040000422241</t>
  </si>
  <si>
    <t>Il volto nascosto dell'ONU : verso il governo mondiale / Michel Schooyans</t>
  </si>
  <si>
    <t>SCHOOYANS, Michel</t>
  </si>
  <si>
    <t>8880730851</t>
  </si>
  <si>
    <t>1040-42224 (16/01/2006)</t>
  </si>
  <si>
    <t>341.23 SCH</t>
  </si>
  <si>
    <t>Il Minotauro</t>
  </si>
  <si>
    <t>1040000422258</t>
  </si>
  <si>
    <t>Chimica : progetto modulare / A. Post Baracchi, A. Tagliabue</t>
  </si>
  <si>
    <t>POST BARACCHI, A</t>
  </si>
  <si>
    <t>8880423371</t>
  </si>
  <si>
    <t>1040-42225 (16/01/2006)</t>
  </si>
  <si>
    <t>540 POS</t>
  </si>
  <si>
    <t>Lattes</t>
  </si>
  <si>
    <t>1040000422265</t>
  </si>
  <si>
    <t>Universo biologico : progetto modulare di biologia / A. Zullini, F. Sparvoli, A. Sparvoli</t>
  </si>
  <si>
    <t>Zullini, Aldo</t>
  </si>
  <si>
    <t>8826809143</t>
  </si>
  <si>
    <t>1040-42226 (16/01/2006)</t>
  </si>
  <si>
    <t>574 ZUL</t>
  </si>
  <si>
    <t>Bergamo</t>
  </si>
  <si>
    <t>Atlas</t>
  </si>
  <si>
    <t>1040000422289</t>
  </si>
  <si>
    <t>L'impero dei miei stivali : corrispondenze dagli USA / Giamila Fantuzzi, Sergio Finardi</t>
  </si>
  <si>
    <t>FANTUZZI, Giamila</t>
  </si>
  <si>
    <t>8816407077</t>
  </si>
  <si>
    <t>1040-42228 (16/01/2006)</t>
  </si>
  <si>
    <t>973.931 FAN</t>
  </si>
  <si>
    <t>1040000422388</t>
  </si>
  <si>
    <t>Storia d'Italia. 1, 476-1250 / Indro Montanelli</t>
  </si>
  <si>
    <t>Montanelli, Indro</t>
  </si>
  <si>
    <t>9771129085056 30001</t>
  </si>
  <si>
    <t>1040-42238 (16/01/2006)</t>
  </si>
  <si>
    <t>945 MON</t>
  </si>
  <si>
    <t>Corriere della Sera</t>
  </si>
  <si>
    <t>1040000422401</t>
  </si>
  <si>
    <t>Giustizia criminale e libertà civile / Francesco Mario Pagano ; introduzione e cura di Roberto Racinaro</t>
  </si>
  <si>
    <t>PAGANO, Francesco Mario</t>
  </si>
  <si>
    <t>8835948622</t>
  </si>
  <si>
    <t>1040-42240 (16/01/2006)</t>
  </si>
  <si>
    <t>345 PAG</t>
  </si>
  <si>
    <t>1040000422418</t>
  </si>
  <si>
    <t>Le tabelle Pivot di Excel : guida completa / Paul Cornell</t>
  </si>
  <si>
    <t>CORNELL, Paul</t>
  </si>
  <si>
    <t>8804540567</t>
  </si>
  <si>
    <t>1040-42241 (16/01/2006)</t>
  </si>
  <si>
    <t>005.36 COR</t>
  </si>
  <si>
    <t>1040000422494</t>
  </si>
  <si>
    <t>Moro, i vescovi e l'apertura a sinistra / Augusto D'Angelo</t>
  </si>
  <si>
    <t>8838239711</t>
  </si>
  <si>
    <t>1040-42249 (16/01/2006)</t>
  </si>
  <si>
    <t>945.092 6 MOR</t>
  </si>
  <si>
    <t>1040000422616</t>
  </si>
  <si>
    <t>Verità assoluta : la chiesa cattolica nel mondo contemporaneo / Edward Stourton</t>
  </si>
  <si>
    <t>STOURTON, Edward</t>
  </si>
  <si>
    <t>8811738784</t>
  </si>
  <si>
    <t>1040-42261 (17/01/2006)</t>
  </si>
  <si>
    <t>282 STO</t>
  </si>
  <si>
    <t>1040000422678</t>
  </si>
  <si>
    <t>Windows XP alla massima potenza / Pino Bruno, Marco de Salvo</t>
  </si>
  <si>
    <t>BRUNO, Pino</t>
  </si>
  <si>
    <t>8804524928</t>
  </si>
  <si>
    <t>1040-42267 (17/01/2006)</t>
  </si>
  <si>
    <t>005.4 BRU</t>
  </si>
  <si>
    <t>1040000422715</t>
  </si>
  <si>
    <t>Essere buoni : come sopravvivere in un mondo d'incertezze / di Simon Blackburn ; traduzione di Andrea Minucci</t>
  </si>
  <si>
    <t>BLACKBURN, Simon</t>
  </si>
  <si>
    <t>8873807410</t>
  </si>
  <si>
    <t>1040-42271 (17/01/2006)</t>
  </si>
  <si>
    <t>170 BLA</t>
  </si>
  <si>
    <t>Pratiche</t>
  </si>
  <si>
    <t>1040000422869</t>
  </si>
  <si>
    <t>Incontri che cambiano il mondo / a cura di Roberto Ruffino, Marta Bellini, Paolo Mazzanti</t>
  </si>
  <si>
    <t>8882747883</t>
  </si>
  <si>
    <t>1040-42286 (17/01/2006)</t>
  </si>
  <si>
    <t>370.19 INC</t>
  </si>
  <si>
    <t>Sperling paperback</t>
  </si>
  <si>
    <t>1040000422906</t>
  </si>
  <si>
    <t>Mekong story : lungo il cuore d'acqua del sud-est asiatico / Massimo Morello</t>
  </si>
  <si>
    <t>MORELLO, Massimo</t>
  </si>
  <si>
    <t>8836535321</t>
  </si>
  <si>
    <t>1040-42290 (18/01/2006)</t>
  </si>
  <si>
    <t>915.9 MOR</t>
  </si>
  <si>
    <t>Touring Club Italiano</t>
  </si>
  <si>
    <t>1040000423101</t>
  </si>
  <si>
    <t>Vintage creativo / Patrizia Nave Cerutti, Lucia Pazzi</t>
  </si>
  <si>
    <t>NAVE CERUTTI, Patrizia</t>
  </si>
  <si>
    <t>8845182347</t>
  </si>
  <si>
    <t>1040-42310 (19/01/2006)</t>
  </si>
  <si>
    <t>746.4 NAV</t>
  </si>
  <si>
    <t>1040000423248</t>
  </si>
  <si>
    <t>Guida completa ai Beatles / Chris Ingham</t>
  </si>
  <si>
    <t>INGHAM, Chris</t>
  </si>
  <si>
    <t>8882119866</t>
  </si>
  <si>
    <t>1040-42324 (19/01/2006)</t>
  </si>
  <si>
    <t>782.421 66 BEA</t>
  </si>
  <si>
    <t>Vallardi</t>
  </si>
  <si>
    <t>1040000423255</t>
  </si>
  <si>
    <t>Il nuovo bambino che addomesticò il televisore: la guida per crescere bambini felici e teleducati / Alberto Pellai ; introduzione di Giovanni Bollea.</t>
  </si>
  <si>
    <t>PELLAI, Alberto</t>
  </si>
  <si>
    <t>8846430247</t>
  </si>
  <si>
    <t>1040-42325 (19/01/2006)</t>
  </si>
  <si>
    <t>305.23 PEL</t>
  </si>
  <si>
    <t>Angeli</t>
  </si>
  <si>
    <t>1040000423354</t>
  </si>
  <si>
    <t>Elementi di biologia : cellula, genetica, evoluzione, ambiente / David Krogh</t>
  </si>
  <si>
    <t>KROGH, David</t>
  </si>
  <si>
    <t>880049451X</t>
  </si>
  <si>
    <t>1040-42335 (19/01/2006)</t>
  </si>
  <si>
    <t>574 KRO</t>
  </si>
  <si>
    <t>1040000423361</t>
  </si>
  <si>
    <t>1040-42336 (19/01/2006)</t>
  </si>
  <si>
    <t>1040000423552</t>
  </si>
  <si>
    <t>Pregare / David Maria Turoldo</t>
  </si>
  <si>
    <t>Turoldo, David Maria</t>
  </si>
  <si>
    <t>8804527536</t>
  </si>
  <si>
    <t>1040-42355 (20/01/2006)</t>
  </si>
  <si>
    <t>242 TUR</t>
  </si>
  <si>
    <t>1040000423576</t>
  </si>
  <si>
    <t>Lettere e contratti tipo : per difendere i vostri diritti / [a cura di Paolo Martinello]</t>
  </si>
  <si>
    <t>8887171467</t>
  </si>
  <si>
    <t>1040-42357 (20/01/2006)</t>
  </si>
  <si>
    <t>346 LET</t>
  </si>
  <si>
    <t>Altroconsumo</t>
  </si>
  <si>
    <t>1040000423613</t>
  </si>
  <si>
    <t>Classi e cittadinanza nei servizi sociali / a cura di Silvio Scanagatta</t>
  </si>
  <si>
    <t>8815101829</t>
  </si>
  <si>
    <t>1040-42361 (25/01/2006)</t>
  </si>
  <si>
    <t>362 CLA</t>
  </si>
  <si>
    <t>1040000423651</t>
  </si>
  <si>
    <t>Il potere industriale : un profilo di evoluzione dell'impresa / Gian Battista Bozzola</t>
  </si>
  <si>
    <t>BOZZOLA, Gian Battista</t>
  </si>
  <si>
    <t>8846454391</t>
  </si>
  <si>
    <t>1040-42365 (25/01/2006)</t>
  </si>
  <si>
    <t>338.4 BOZ</t>
  </si>
  <si>
    <t>1040000423682</t>
  </si>
  <si>
    <t>A difesa dell'azienda : ICT security governance: uno scudo a 360ʻ / Stefano Privitera, Lorenzo Longhi, Andrea Pellegrino</t>
  </si>
  <si>
    <t>PRIVITERA, Stefano</t>
  </si>
  <si>
    <t>8846465539</t>
  </si>
  <si>
    <t>1040-42368 (25/01/2006)</t>
  </si>
  <si>
    <t>658.4 PRI</t>
  </si>
  <si>
    <t>1040000423705</t>
  </si>
  <si>
    <t>Jyose-e : le ragazze perdute del Sol Levante / Rosa Isabella Fùrnari</t>
  </si>
  <si>
    <t>FURNARI, Rosa Isabella</t>
  </si>
  <si>
    <t>8883586603</t>
  </si>
  <si>
    <t>1040-42370 (25/01/2006)</t>
  </si>
  <si>
    <t>306 FUR</t>
  </si>
  <si>
    <t>1040000423736</t>
  </si>
  <si>
    <t>Chi può vivere senza affetti? : la pedagogia ignaziana del "sentire e del gustare" / Pietro Schiavone</t>
  </si>
  <si>
    <t>SCHIAVONE, Pietro</t>
  </si>
  <si>
    <t>8821553833</t>
  </si>
  <si>
    <t>1040-42373 (25/01/2006)</t>
  </si>
  <si>
    <t>152.4 SCH</t>
  </si>
  <si>
    <t>Cinisello balsamo</t>
  </si>
  <si>
    <t>1040000423859</t>
  </si>
  <si>
    <t>Società interculturali e tolleranza : un contributo: la dottrina sociale della chiesa / Gianni Manzone</t>
  </si>
  <si>
    <t>MANZONE, Gianni</t>
  </si>
  <si>
    <t>8830807966</t>
  </si>
  <si>
    <t>1040-42385 (20/01/2006)</t>
  </si>
  <si>
    <t>261.8 MAN</t>
  </si>
  <si>
    <t>Assisi</t>
  </si>
  <si>
    <t>Cittadella</t>
  </si>
  <si>
    <t>1040000423941</t>
  </si>
  <si>
    <t>Andare a cavallo : manuale di tecniche equestri / [Vincenzo De Maria]</t>
  </si>
  <si>
    <t>DE MARIA, Vincenzo</t>
  </si>
  <si>
    <t>8860181100</t>
  </si>
  <si>
    <t>1040-42394 (20/01/2006)</t>
  </si>
  <si>
    <t>798.2 DEM</t>
  </si>
  <si>
    <t>1040000423972</t>
  </si>
  <si>
    <t>ECDL : guida all'esame</t>
  </si>
  <si>
    <t>8850321627</t>
  </si>
  <si>
    <t>1040-42397 (20/01/2006)</t>
  </si>
  <si>
    <t>004 ECD</t>
  </si>
  <si>
    <t>1040000423989</t>
  </si>
  <si>
    <t>1040-42398 (20/01/2006)</t>
  </si>
  <si>
    <t>CD ROM 004 ECD</t>
  </si>
  <si>
    <t>1040000424009</t>
  </si>
  <si>
    <t>A scuola di ECDL : manuale per la preparazione alle sette prove per il conseguimento della European computer driving licence / Alessandro Valli</t>
  </si>
  <si>
    <t>VALLI, Alessandro</t>
  </si>
  <si>
    <t>8838643997</t>
  </si>
  <si>
    <t>1040-42400 (20/01/2006)</t>
  </si>
  <si>
    <t>004.16 VAL</t>
  </si>
  <si>
    <t>McGraw-Hill</t>
  </si>
  <si>
    <t>1040000424436</t>
  </si>
  <si>
    <t>Rompere il silenzio : l'esperienza del Centro aiuto donne maltrattate / CADOM ; a cura di Bona Gavazzi</t>
  </si>
  <si>
    <t>C.A.DO.M.</t>
  </si>
  <si>
    <t>884646270X</t>
  </si>
  <si>
    <t>1040-42443 (31/01/2006)</t>
  </si>
  <si>
    <t>362.83 CAD</t>
  </si>
  <si>
    <t>1040000424702</t>
  </si>
  <si>
    <t>Quando i genitori si dividono : le emozioni dei figli / Silvia Vegetti Finzi</t>
  </si>
  <si>
    <t>VEGETTI FINZI, Silvia</t>
  </si>
  <si>
    <t>8804512407</t>
  </si>
  <si>
    <t>1040-42470 (01/02/2006)</t>
  </si>
  <si>
    <t>155.4 VEG</t>
  </si>
  <si>
    <t>1040000424849</t>
  </si>
  <si>
    <t>Vita quotidiana nell'antica Roma / Pierre Grimal</t>
  </si>
  <si>
    <t>Grimal, Pierre</t>
  </si>
  <si>
    <t>8835944473</t>
  </si>
  <si>
    <t>1040-42484 (06/02/2006)</t>
  </si>
  <si>
    <t>937 GRI</t>
  </si>
  <si>
    <t>1040000424856</t>
  </si>
  <si>
    <t>Grammatica dei numeri / Giuliano Spirito</t>
  </si>
  <si>
    <t>SPIRITO, Giuliano</t>
  </si>
  <si>
    <t>8835943671</t>
  </si>
  <si>
    <t>1040-42485 (06/02/2006)</t>
  </si>
  <si>
    <t>513 SPI</t>
  </si>
  <si>
    <t>1040000424887</t>
  </si>
  <si>
    <t>Storia del pensiero politico/ Jean-Jacques Chevallier</t>
  </si>
  <si>
    <t>88-15-02107-8</t>
  </si>
  <si>
    <t>1040-42488 (03/02/2006)</t>
  </si>
  <si>
    <t>320.9 CHE</t>
  </si>
  <si>
    <t>1040000424900</t>
  </si>
  <si>
    <t>Dove sono gli ultrà : squadre, stadi, curve e cori / Stefano Pozzoni</t>
  </si>
  <si>
    <t>POZZONI, Stefano</t>
  </si>
  <si>
    <t>886018083X</t>
  </si>
  <si>
    <t>1040-42490 (06/02/2006)</t>
  </si>
  <si>
    <t>796.334 POZ</t>
  </si>
  <si>
    <t>1040000424917</t>
  </si>
  <si>
    <t>1040-42491 (06/02/2006)</t>
  </si>
  <si>
    <t>CD AUDIO 796.334 POZ</t>
  </si>
  <si>
    <t>1040000424979</t>
  </si>
  <si>
    <t>Vento del Sud : moderati, reazionari, qualunquisti : (1943-1948) / Angelo Michele Imbriani</t>
  </si>
  <si>
    <t>IMBRIANI, Angelo Michele</t>
  </si>
  <si>
    <t>8815055096</t>
  </si>
  <si>
    <t>1040-42497 (06/02/2006)</t>
  </si>
  <si>
    <t>324.245 IMB</t>
  </si>
  <si>
    <t>1040000425075</t>
  </si>
  <si>
    <t>Effetto Terra : corso di scienze della terra per il biennio</t>
  </si>
  <si>
    <t>8841802049</t>
  </si>
  <si>
    <t>1040-42507 (06/02/2006)</t>
  </si>
  <si>
    <t>551 EFF</t>
  </si>
  <si>
    <t>Novara</t>
  </si>
  <si>
    <t>1040000425549</t>
  </si>
  <si>
    <t>Cattedrali di cenere / Marco Del Corona</t>
  </si>
  <si>
    <t>DEL CORONA, Marco</t>
  </si>
  <si>
    <t>8870638626</t>
  </si>
  <si>
    <t>1040-42554 (06/02/2006)</t>
  </si>
  <si>
    <t>915.96 DEL</t>
  </si>
  <si>
    <t>EDT</t>
  </si>
  <si>
    <t>1040000425679</t>
  </si>
  <si>
    <t>Formazione e dinamiche sociali : la diffusione delle tecnologie per lo sviluppo della qualità / Gabriella Aleandri</t>
  </si>
  <si>
    <t>Aleandri, Gabriella</t>
  </si>
  <si>
    <t>8883582225</t>
  </si>
  <si>
    <t>1040-42567 (08/02/2006)</t>
  </si>
  <si>
    <t>370 ALE</t>
  </si>
  <si>
    <t>1040000425693</t>
  </si>
  <si>
    <t>Galateo in città : linea errante nei sottotetti milanesi / a cura di Lorenzo Berni e Sonia Beatrice Calzoni ; fotografie di Vincenzo Papiro</t>
  </si>
  <si>
    <t>1040-42569 (08/02/2006)</t>
  </si>
  <si>
    <t>721 GAL</t>
  </si>
  <si>
    <t>1040000425730</t>
  </si>
  <si>
    <t>La parola contesa tra filosofia e scienza / a cura di Massimiliano Finazzer Flory</t>
  </si>
  <si>
    <t>8884908442</t>
  </si>
  <si>
    <t>1040-42573 (08/02/2006)</t>
  </si>
  <si>
    <t>501 PAR</t>
  </si>
  <si>
    <t>1040000425792</t>
  </si>
  <si>
    <t>Il libro nero della magia : maghi, truffatori, ciarlatani &amp; cialtroni in Italia oggi / Armando Pavese</t>
  </si>
  <si>
    <t>PAVESE, Armando</t>
  </si>
  <si>
    <t>8838465223</t>
  </si>
  <si>
    <t>1040-42579 (10/02/2006)</t>
  </si>
  <si>
    <t>133.4 PAV</t>
  </si>
  <si>
    <t>1040000425884</t>
  </si>
  <si>
    <t>La vita quotidiana nel Medioevo/ Ludovico Gatto</t>
  </si>
  <si>
    <t>GATTO, Ludovico</t>
  </si>
  <si>
    <t>88-359-4368-X</t>
  </si>
  <si>
    <t>1040-42588 (13/02/2006)</t>
  </si>
  <si>
    <t>940.1 GAT</t>
  </si>
  <si>
    <t>1040000426041</t>
  </si>
  <si>
    <t>Austria / Touring Club Italiano</t>
  </si>
  <si>
    <t>1040-42604 (17/02/2006)</t>
  </si>
  <si>
    <t>914.36 AUS</t>
  </si>
  <si>
    <t>1040000426508</t>
  </si>
  <si>
    <t>Le armi di distruzione di massa : gli arsenali nucleari, biologici e chimici oggi a disposizione non solo degli "stati canaglia" ma di ricchi criminali e terroristi / Robert Hutchinson</t>
  </si>
  <si>
    <t>HUTCHINSON, Robert</t>
  </si>
  <si>
    <t>8882898954</t>
  </si>
  <si>
    <t>1040-42650 (20/02/2006)</t>
  </si>
  <si>
    <t>355.8 HUT</t>
  </si>
  <si>
    <t xml:space="preserve">Newton &amp; Compton  </t>
  </si>
  <si>
    <t>1040000426591</t>
  </si>
  <si>
    <t>Le menzogne di Ulisse : l'avventura della logica da Parmenide ad Amartya Sen / di Piergiorgio Odifreddi</t>
  </si>
  <si>
    <t>ODIFREDDI, Piergiorgio</t>
  </si>
  <si>
    <t>8830420441</t>
  </si>
  <si>
    <t>1040-42659 (24/02/2006)</t>
  </si>
  <si>
    <t>160.9 ODI</t>
  </si>
  <si>
    <t>1040000426607</t>
  </si>
  <si>
    <t>La ricerca del Santo Graal/ Graham Phillips</t>
  </si>
  <si>
    <t>PHILIPPS, Graham</t>
  </si>
  <si>
    <t>8878248908</t>
  </si>
  <si>
    <t>1040-42660 (24/02/2006)</t>
  </si>
  <si>
    <t>398.2 PHI</t>
  </si>
  <si>
    <t>1040000427123</t>
  </si>
  <si>
    <t>I pionieri dell'ambiente : l'avventura del movimento ecologista italiano, cento anni di storia / Edgar Helmut Meyer ; prefazione di Giorgio Nebbia</t>
  </si>
  <si>
    <t>MEYER, Edgar Helmut</t>
  </si>
  <si>
    <t>8886613008</t>
  </si>
  <si>
    <t>1040-42712 (15/03/2006)</t>
  </si>
  <si>
    <t>333.7 MEY</t>
  </si>
  <si>
    <t>Carabà</t>
  </si>
  <si>
    <t>1040000427321</t>
  </si>
  <si>
    <t>Esercizi di scienza delle costruzioni/ Alfredo Castiglioni, Vincenzo Petrini, Carlo Urbano</t>
  </si>
  <si>
    <t>CASTIGLIONI, Alfredo</t>
  </si>
  <si>
    <t>8840810846</t>
  </si>
  <si>
    <t>1040-42732 (03/04/2006)</t>
  </si>
  <si>
    <t>624.1 CAS</t>
  </si>
  <si>
    <t>Ambrosiana</t>
  </si>
  <si>
    <t>1040000427482</t>
  </si>
  <si>
    <t>La mezzaluna sul Mediterraneo : corsari e sultane / Comandante Antonio Calegari, Ugo Cuesta ; illustrazioni di Luca Matticchio, Babaus</t>
  </si>
  <si>
    <t>Calegari, Antonio</t>
  </si>
  <si>
    <t>8875110212</t>
  </si>
  <si>
    <t>1040-42748 (07/04/2006)</t>
  </si>
  <si>
    <t>940.2 CAL</t>
  </si>
  <si>
    <t>1040000427659</t>
  </si>
  <si>
    <t>La biblioteca della memoria / a cura di Vincenzo Campo</t>
  </si>
  <si>
    <t>8885938280</t>
  </si>
  <si>
    <t>1040-42765 (12/05/2006)</t>
  </si>
  <si>
    <t>909.82 BIB</t>
  </si>
  <si>
    <t>Fondazione Arnoldo e Alberto Mondadori</t>
  </si>
  <si>
    <t>1040000427673</t>
  </si>
  <si>
    <t>Le leggi dell'antica Europa / a cura di Guido Ravasi e Claudio Saporetti ; con contributi inediti di Gianfranco Ravasi e Mario Scialoja</t>
  </si>
  <si>
    <t>8885010989</t>
  </si>
  <si>
    <t>1040-42767 (12/05/2006)</t>
  </si>
  <si>
    <t>340.5 LEG</t>
  </si>
  <si>
    <t>Nagard</t>
  </si>
  <si>
    <t>1040000427727</t>
  </si>
  <si>
    <t>Prime lezioni di psicologia / Giovanni Jervis</t>
  </si>
  <si>
    <t>Jervis, Giovanni</t>
  </si>
  <si>
    <t>8842058580</t>
  </si>
  <si>
    <t>1040-42772 (22/05/2006)</t>
  </si>
  <si>
    <t>150 JER</t>
  </si>
  <si>
    <t>1040000427734</t>
  </si>
  <si>
    <t>L'infanzia / Luigia Camaioni</t>
  </si>
  <si>
    <t>Camaioni, Luigia</t>
  </si>
  <si>
    <t>8815061452</t>
  </si>
  <si>
    <t>1040-42773 (22/05/2006)</t>
  </si>
  <si>
    <t>155.4 CAM</t>
  </si>
  <si>
    <t>1040000427741</t>
  </si>
  <si>
    <t>Quanta globalizzazione possiamo sopportare? / di Rüdiger Safranski ; traduzione di Umberto Gandini</t>
  </si>
  <si>
    <t>SAFRANSKI, Rüdiger</t>
  </si>
  <si>
    <t>8830420697</t>
  </si>
  <si>
    <t>1040-42774 (22/05/2006)</t>
  </si>
  <si>
    <t>128 SAF</t>
  </si>
  <si>
    <t>1040000427932</t>
  </si>
  <si>
    <t>Come Gesù : incontri per adolescenti e giovani / Umberto De Vanna ; con una conclusione di Pietro Damu</t>
  </si>
  <si>
    <t>DE VANNA, Umberto</t>
  </si>
  <si>
    <t>8801025882</t>
  </si>
  <si>
    <t>1040-42793 (25/05/2006)</t>
  </si>
  <si>
    <t>232 DEV</t>
  </si>
  <si>
    <t>Elledici</t>
  </si>
  <si>
    <t>1040000427994</t>
  </si>
  <si>
    <t>È bello essere cristiani : per riscoprire, rimotivare e ricominciare una vita di fede / Mario Galizzi</t>
  </si>
  <si>
    <t>GALIZZI, Mario</t>
  </si>
  <si>
    <t>88001025858</t>
  </si>
  <si>
    <t>1040-42799 (25/05/2006)</t>
  </si>
  <si>
    <t>230 GAL</t>
  </si>
  <si>
    <t>1040000428038</t>
  </si>
  <si>
    <t>Conoscersi : l'arte di valorizzare se stessi : via le zavorre dalla mente / Raffaele Morelli</t>
  </si>
  <si>
    <t>MORELLI, Raffaele</t>
  </si>
  <si>
    <t>1040-42803 (26/05/2006)</t>
  </si>
  <si>
    <t>158 MOR</t>
  </si>
  <si>
    <t>Riza</t>
  </si>
  <si>
    <t>1040000428069</t>
  </si>
  <si>
    <t>I fatti del 1898 a Briosco : lo scontro tra liberali e cattolici in un paese della Brianza contadina / Domenico Flavio Ronzoni</t>
  </si>
  <si>
    <t>Ronzoni, Domenico Flavio</t>
  </si>
  <si>
    <t>8886832397</t>
  </si>
  <si>
    <t>1040-42806 (26/05/2006)</t>
  </si>
  <si>
    <t>945.21  RON</t>
  </si>
  <si>
    <t>Misssaglia</t>
  </si>
  <si>
    <t>1040000428076</t>
  </si>
  <si>
    <t>1040-42807 (26/05/2006)</t>
  </si>
  <si>
    <t>945.21 RON</t>
  </si>
  <si>
    <t>1040000428083</t>
  </si>
  <si>
    <t>Carcere al lavoro : l'indagine è stata curata da Franco Taverna nell'ambito del progetto "Milano Si-cura", finanziato dalla Fondazione Cariplo</t>
  </si>
  <si>
    <t>8875110247</t>
  </si>
  <si>
    <t>1040-42808 (26/05/2006)</t>
  </si>
  <si>
    <t>365 CAR</t>
  </si>
  <si>
    <t>BelleIdee</t>
  </si>
  <si>
    <t>1040000428168</t>
  </si>
  <si>
    <t>La sfida della pace / David Maria Turoldo ; a cura di Elena Gandolfi</t>
  </si>
  <si>
    <t>8875110026</t>
  </si>
  <si>
    <t>1040-42816 (26/05/2006)</t>
  </si>
  <si>
    <t>261.8 TUR</t>
  </si>
  <si>
    <t>1040000428182</t>
  </si>
  <si>
    <t>Trittico vimercatese : Gian Giacomo Caprotti detto Salai, Gaspare da Vimercate, Gian Giacomo Gallarati Scotti / Michele Mauri</t>
  </si>
  <si>
    <t>Mauri, Michele</t>
  </si>
  <si>
    <t>8886832893</t>
  </si>
  <si>
    <t>1040-42818 (26/05/2006)</t>
  </si>
  <si>
    <t>945.21 MAU</t>
  </si>
  <si>
    <t>1040000428199</t>
  </si>
  <si>
    <t>Riccardo Brambilla: un maestro lombardo tra Realismo e Naturalismo / Anna Caterina Bellati</t>
  </si>
  <si>
    <t>Bellati, Anna Caterina</t>
  </si>
  <si>
    <t>8886832834</t>
  </si>
  <si>
    <t>1040-42819 (26/05/2006)</t>
  </si>
  <si>
    <t>759.5 BRA</t>
  </si>
  <si>
    <t>1040000428250</t>
  </si>
  <si>
    <t>1040-42825 (26/05/2006)</t>
  </si>
  <si>
    <t>1040000428380</t>
  </si>
  <si>
    <t>Le campagne italiane in età contemporanea : un bilancio storiografico / Giacomina Nenci</t>
  </si>
  <si>
    <t>NENCI, Giacomina</t>
  </si>
  <si>
    <t>8815057641</t>
  </si>
  <si>
    <t>1040-42838 (29/05/2006)</t>
  </si>
  <si>
    <t>338.1 NEN</t>
  </si>
  <si>
    <t>1040000428540</t>
  </si>
  <si>
    <t>Lo sviluppo dell'economia italiana : dalla ricostruzione alla moneta europea / Augusto Graziani</t>
  </si>
  <si>
    <t>GRAZIANI, Augusto</t>
  </si>
  <si>
    <t>883391125X</t>
  </si>
  <si>
    <t>1040-42854 (16/06/2006)</t>
  </si>
  <si>
    <t>330.945 GRA</t>
  </si>
  <si>
    <t>1040000428625</t>
  </si>
  <si>
    <t>Saggio sull'omosessualità : Leonardo  Michelangelo Pasolini / [Marco Ghezzi]</t>
  </si>
  <si>
    <t>GHEZZI, Marco</t>
  </si>
  <si>
    <t>1040-42862 (20/06/2006)</t>
  </si>
  <si>
    <t>306.76 SAG</t>
  </si>
  <si>
    <t>[s. n.]</t>
  </si>
  <si>
    <t>1040000428694</t>
  </si>
  <si>
    <t>La Venezia degli Armeni : sedici secoli, tra storia e leggenda / Aleramo Hermet, Paola Cogni Ratti di Desio</t>
  </si>
  <si>
    <t>HERMET, Aleramo</t>
  </si>
  <si>
    <t>8842515477</t>
  </si>
  <si>
    <t>1040-42869 (20/06/2006)</t>
  </si>
  <si>
    <t>945.31 HER</t>
  </si>
  <si>
    <t>1040000428700</t>
  </si>
  <si>
    <t>Province e comuni nello Stato liberale / Vincenzo G. Pacifici</t>
  </si>
  <si>
    <t>PACIFICI, Vincenzo G.</t>
  </si>
  <si>
    <t>8838238928</t>
  </si>
  <si>
    <t>1040-42870 (20/06/2006)</t>
  </si>
  <si>
    <t>352.1 PAC</t>
  </si>
  <si>
    <t>1040000428878</t>
  </si>
  <si>
    <t>Le teche della lettura : leggere in biblioteca al tempo della rete / a cura di Claudio Gamba e Maria Laura Trapletti</t>
  </si>
  <si>
    <t>8870756416</t>
  </si>
  <si>
    <t>1040-42887 (27/06/2006)</t>
  </si>
  <si>
    <t>028 TEC</t>
  </si>
  <si>
    <t>Editrice bibliografica</t>
  </si>
  <si>
    <t>1040000428960</t>
  </si>
  <si>
    <t>Dalla crisi alla crescita : crisi economica e lotta politica in Italia 1892-1896 / Gastone Manacorda</t>
  </si>
  <si>
    <t>MANACORDA, Gastone</t>
  </si>
  <si>
    <t>8835936861</t>
  </si>
  <si>
    <t>1040-42896 (28/06/2006)</t>
  </si>
  <si>
    <t>330.945 MAN</t>
  </si>
  <si>
    <t>1040000428984</t>
  </si>
  <si>
    <t>Il programma di Erlangen / Felix Klein ; introduzione di Evandro Agazzi ; traduzione e cura di Antronio Bernardo</t>
  </si>
  <si>
    <t>KLEIN, Felix</t>
  </si>
  <si>
    <t>8835094828</t>
  </si>
  <si>
    <t>1040-42898 (28/06/2006)</t>
  </si>
  <si>
    <t>516 KLE</t>
  </si>
  <si>
    <t>1040000429028</t>
  </si>
  <si>
    <t>Le mie pulci / Giovanni Berlinguer</t>
  </si>
  <si>
    <t>BERLINGUER, Giovanni</t>
  </si>
  <si>
    <t>8876925058</t>
  </si>
  <si>
    <t>1040-42902 (28/06/2006)</t>
  </si>
  <si>
    <t>595.77 BER</t>
  </si>
  <si>
    <t>Pordenone</t>
  </si>
  <si>
    <t>Studio Tesi</t>
  </si>
  <si>
    <t>1040000429080</t>
  </si>
  <si>
    <t>La scimmia e il cacciatore : interpretazioni, modelli sociali e complessità nell'evoluzione umana / Francesca Giusti</t>
  </si>
  <si>
    <t>GIUSTI, Francesca</t>
  </si>
  <si>
    <t>8879890441</t>
  </si>
  <si>
    <t>1040-42908 (28/06/2006)</t>
  </si>
  <si>
    <t>573.2 GIU</t>
  </si>
  <si>
    <t>1040000429301</t>
  </si>
  <si>
    <t>Spagnoli e Spagna / Jordi Bonells</t>
  </si>
  <si>
    <t>BONELLS, Jordi</t>
  </si>
  <si>
    <t>8836536301</t>
  </si>
  <si>
    <t>1040-42930 (11/07/2006)</t>
  </si>
  <si>
    <t>914.6 BON</t>
  </si>
  <si>
    <t>Il viaggiatore</t>
  </si>
  <si>
    <t>1040000429387</t>
  </si>
  <si>
    <t>I registri delle organizzazioni del terzo settore: garanzie per i cittadini, trasparenza ed equità delle procedure : novembre 2005 / Agenzia per le ONLUS</t>
  </si>
  <si>
    <t>Italia : Agenzia per le organizzazioni non lucrative di utilità sociale</t>
  </si>
  <si>
    <t>1040-42938 (11/07/2006)</t>
  </si>
  <si>
    <t>346 ITA</t>
  </si>
  <si>
    <t xml:space="preserve">Agenzia per le organizzazioni non lucrative di utilità sociale </t>
  </si>
  <si>
    <t>1040000429714</t>
  </si>
  <si>
    <t>Prigionieri in Iraq / Christian Chesnot, Georges Malbrunot</t>
  </si>
  <si>
    <t>CHESNOT, Christian</t>
  </si>
  <si>
    <t>8843805746</t>
  </si>
  <si>
    <t>1040-42971 (12/07/2006)</t>
  </si>
  <si>
    <t>956.704 4 CHE</t>
  </si>
  <si>
    <t>Tropea</t>
  </si>
  <si>
    <t>1040000429844</t>
  </si>
  <si>
    <t>Le donne vogliono sapere / Umberto Veronesi ; intervista di Mario Pappagallo</t>
  </si>
  <si>
    <t>VERONESI, Umberto</t>
  </si>
  <si>
    <t>8820039192</t>
  </si>
  <si>
    <t>1040-42984 (12/07/2006)</t>
  </si>
  <si>
    <t>616.99 VER</t>
  </si>
  <si>
    <t>1040000429967</t>
  </si>
  <si>
    <t>Greci e Grecia / Françoise Arvanitis</t>
  </si>
  <si>
    <t>Arvanitis, Françoise</t>
  </si>
  <si>
    <t>883653631X</t>
  </si>
  <si>
    <t>1040-42996 (12/07/2006)</t>
  </si>
  <si>
    <t>914.95 ARV</t>
  </si>
  <si>
    <t>1040000430116</t>
  </si>
  <si>
    <t>La natura tra Oriente e Occidente : atti del Convegno nazionale dell'Associazione italiana studi di estetica, A.I.S.E. : Trento, 11 e 12 aprile 1994 / a cura di Renato Troncon</t>
  </si>
  <si>
    <t>8879840118</t>
  </si>
  <si>
    <t>1040-43011 (12/07/2006)</t>
  </si>
  <si>
    <t>111 NAT</t>
  </si>
  <si>
    <t>Luni</t>
  </si>
  <si>
    <t>1040000430406</t>
  </si>
  <si>
    <t>Archiviare foto nel PC / Nora Hantsch</t>
  </si>
  <si>
    <t>HANTSCH, Nora</t>
  </si>
  <si>
    <t>8850324588</t>
  </si>
  <si>
    <t>1040-43040 (14/07/2006)</t>
  </si>
  <si>
    <t>006.6 HAN</t>
  </si>
  <si>
    <t>1040000430413</t>
  </si>
  <si>
    <t>Scaricare musica e film da internet / Edimatica</t>
  </si>
  <si>
    <t>EDIMATICA</t>
  </si>
  <si>
    <t>8850324448</t>
  </si>
  <si>
    <t>1040-43041 (14/07/2006)</t>
  </si>
  <si>
    <t>006.5 EDI</t>
  </si>
  <si>
    <t>1040000430529</t>
  </si>
  <si>
    <t>Culture in movimento : strumenti e risorse per una città interculturale : atti del convegno internazionale promosso da Provincia di Milano settore Cultura in collaborazione con Associazione per l'economia della cultura (Milano, Teatro dal Verme, 12-14 maggio 2005 / a cura di Simona Bodo</t>
  </si>
  <si>
    <t>8874510691</t>
  </si>
  <si>
    <t>1040-43052 (14/07/2006)</t>
  </si>
  <si>
    <t>305.8 CUL</t>
  </si>
  <si>
    <t>M&amp;B</t>
  </si>
  <si>
    <t>1040000430789</t>
  </si>
  <si>
    <t>Budapest / Touring club italiano</t>
  </si>
  <si>
    <t>8836535755</t>
  </si>
  <si>
    <t>1040-43078 (17/07/2006)</t>
  </si>
  <si>
    <t>914.39 BUD</t>
  </si>
  <si>
    <t>TCI</t>
  </si>
  <si>
    <t>1040000430796</t>
  </si>
  <si>
    <t>Venezia / Touring club italiano</t>
  </si>
  <si>
    <t>8836537499</t>
  </si>
  <si>
    <t>1040-43079 (17/07/2006)</t>
  </si>
  <si>
    <t>914.531 1 VEN</t>
  </si>
  <si>
    <t>1040000430963</t>
  </si>
  <si>
    <t>Residui, additivi e contaminanti degli alimenti / Giuseppe Cerutti</t>
  </si>
  <si>
    <t>CERUTTI, Giuseppe</t>
  </si>
  <si>
    <t>8848117643</t>
  </si>
  <si>
    <t>1040-43096 (17/07/2006)</t>
  </si>
  <si>
    <t>363.19 CER</t>
  </si>
  <si>
    <t>1040000431410</t>
  </si>
  <si>
    <t>La riforma Moratti non esiste / Pierluigi Pellini</t>
  </si>
  <si>
    <t>Pellini, Pierluigi</t>
  </si>
  <si>
    <t>8842813591</t>
  </si>
  <si>
    <t>1040-43141 (27/07/2006)</t>
  </si>
  <si>
    <t>378.45 PEL</t>
  </si>
  <si>
    <t>1040000431502</t>
  </si>
  <si>
    <t>Ciclismo: gloria e tragedie / Beppe Conti</t>
  </si>
  <si>
    <t>CONTI, Beppe</t>
  </si>
  <si>
    <t>8881133350</t>
  </si>
  <si>
    <t>1040-43150 (01/08/2006)</t>
  </si>
  <si>
    <t>796.6 CON</t>
  </si>
  <si>
    <t>ECO sport</t>
  </si>
  <si>
    <t>1040000431519</t>
  </si>
  <si>
    <t>Pensare l'eutanasia / Jean-Yves Goffi ; traduzione di Aldo Serafini</t>
  </si>
  <si>
    <t>GOFFI, Jean Yves</t>
  </si>
  <si>
    <t>8806179918</t>
  </si>
  <si>
    <t>1040-43151 (01/08/2006)</t>
  </si>
  <si>
    <t>179 GOF</t>
  </si>
  <si>
    <t>1040000431533</t>
  </si>
  <si>
    <t>Gli anni dell'inquietudine : comprendere gli adolescenti per aiutarli a crescere / Giovanni D'Agostini</t>
  </si>
  <si>
    <t>D'Agostini, Giovanni</t>
  </si>
  <si>
    <t>8844030918</t>
  </si>
  <si>
    <t>1040-43153 (01/08/2006)</t>
  </si>
  <si>
    <t>155.5 DAG</t>
  </si>
  <si>
    <t>Firenze ; Milano</t>
  </si>
  <si>
    <t>Giunti Demetra</t>
  </si>
  <si>
    <t>1040000431625</t>
  </si>
  <si>
    <t>Maglia facile e veloce / Donatella Ciotti</t>
  </si>
  <si>
    <t>CIOTTI, Donatella</t>
  </si>
  <si>
    <t>8845115542</t>
  </si>
  <si>
    <t>1040-43162 (01/08/2006)</t>
  </si>
  <si>
    <t>746.43 CIO</t>
  </si>
  <si>
    <t>1040000431878</t>
  </si>
  <si>
    <t>Le parole del teatro : una guida per lo spettatore / Tonino Conte ; con la collaborazione di Pietro Fabbri e Amedeo Romeo ; illustrazioni di Emanuele Luzzati</t>
  </si>
  <si>
    <t>CONTE, Tonino</t>
  </si>
  <si>
    <t>8806180509</t>
  </si>
  <si>
    <t>1040-43187 (02/08/2006)</t>
  </si>
  <si>
    <t>792 CON</t>
  </si>
  <si>
    <t>1040000432059</t>
  </si>
  <si>
    <t>Il Settecento / Daniela Tarabra</t>
  </si>
  <si>
    <t>TARABRA, Daniela</t>
  </si>
  <si>
    <t>8837037600</t>
  </si>
  <si>
    <t>1040-43205 (04/08/2006)</t>
  </si>
  <si>
    <t>709.03 TAR</t>
  </si>
  <si>
    <t>1040000432196</t>
  </si>
  <si>
    <t>I bambini guariscono sempre : dai disturbi alle malattie, dai farmaci alle vaccinazioni: la guida completa per curare al meglio i vostri figli / Italo Farnetani</t>
  </si>
  <si>
    <t>8837039883</t>
  </si>
  <si>
    <t>1040-43219 (04/08/2006)</t>
  </si>
  <si>
    <t>618.92 FAR</t>
  </si>
  <si>
    <t>1040000432318</t>
  </si>
  <si>
    <t>Arte d'Oriente arte d'Occidente : per una storia delle immagini nell'era della globalita / Flavio Caroli</t>
  </si>
  <si>
    <t>Caroli, Flavio</t>
  </si>
  <si>
    <t>8837041926</t>
  </si>
  <si>
    <t>1040-43231 (04/08/2006)</t>
  </si>
  <si>
    <t>709 CAR</t>
  </si>
  <si>
    <t>1040000432417</t>
  </si>
  <si>
    <t>Appena ieri : come non siamo cambiati / Luca Goldoni</t>
  </si>
  <si>
    <t>Goldoni, Luca</t>
  </si>
  <si>
    <t>8804553693</t>
  </si>
  <si>
    <t>1040-43241 (08/08/2006)</t>
  </si>
  <si>
    <t>945.093 GOL</t>
  </si>
  <si>
    <t>1040000432448</t>
  </si>
  <si>
    <t>L'entroterra della provincia di Genova : viaggio alla scoperta di natura, storia, arte e tradizioni / Andrea Lavaggi</t>
  </si>
  <si>
    <t>LAVAGGI, Andrea</t>
  </si>
  <si>
    <t>8879040146</t>
  </si>
  <si>
    <t>1040-43244 (08/08/2006)</t>
  </si>
  <si>
    <t>914.518 LAV</t>
  </si>
  <si>
    <t>Blu</t>
  </si>
  <si>
    <t>1040000432462</t>
  </si>
  <si>
    <t>Quando i fiori stentano a sbocciare... : le persone disabili si raccontano / a cura di Barbara Botto e Barbara Giacomini</t>
  </si>
  <si>
    <t>8883588622</t>
  </si>
  <si>
    <t>1040-43246 (08/08/2006)</t>
  </si>
  <si>
    <t>362.3 QUA</t>
  </si>
  <si>
    <t>1040000432653</t>
  </si>
  <si>
    <t>Il Seicento / Rosa Giorgi</t>
  </si>
  <si>
    <t>GIORGI, Rosa</t>
  </si>
  <si>
    <t>8837037597</t>
  </si>
  <si>
    <t>1040-43265 (09/08/2006)</t>
  </si>
  <si>
    <t>709.03 GIO</t>
  </si>
  <si>
    <t>1040000432875</t>
  </si>
  <si>
    <t>Grigne : guida escursionistica e alpinistica della Grigna Settentrionale, della Grigna Meridionale e del Coltignone / Piermauro Soregaroli</t>
  </si>
  <si>
    <t>SOREGAROLI, Piermauro</t>
  </si>
  <si>
    <t>8888657533</t>
  </si>
  <si>
    <t>1040-43287 (09/08/2006)</t>
  </si>
  <si>
    <t>796.5 SOR</t>
  </si>
  <si>
    <t>Chiari</t>
  </si>
  <si>
    <t>Nordpress</t>
  </si>
  <si>
    <t>1040000433407</t>
  </si>
  <si>
    <t>Mi chiamo Roberta, ho 40 anni, guadagno 250 euro al mese / Aldo Nove</t>
  </si>
  <si>
    <t>NOVE, Aldo</t>
  </si>
  <si>
    <t>9788806146498</t>
  </si>
  <si>
    <t>1040-43340 (29/08/2006)</t>
  </si>
  <si>
    <t>331.12 NOV</t>
  </si>
  <si>
    <t>1040000433490</t>
  </si>
  <si>
    <t>Episodi e personaggi della letteratura / Francesca Pellegrino, Federico Poletti</t>
  </si>
  <si>
    <t>PELLEGRINO, Francesca</t>
  </si>
  <si>
    <t>8837020449</t>
  </si>
  <si>
    <t>1040-43349 (29/08/2006)</t>
  </si>
  <si>
    <t>704.9 PEL</t>
  </si>
  <si>
    <t>1040000433582</t>
  </si>
  <si>
    <t>Il Trecento / Sandra Baragli</t>
  </si>
  <si>
    <t>BARAGLI, Sandra</t>
  </si>
  <si>
    <t>883702987X</t>
  </si>
  <si>
    <t>1040-43358 (29/08/2006)</t>
  </si>
  <si>
    <t>709.02 BAR</t>
  </si>
  <si>
    <t>1040000433599</t>
  </si>
  <si>
    <t>Il Cinquecento / Stefano Zuffi</t>
  </si>
  <si>
    <t>Zuffi, Stefano &lt;1961- &gt;</t>
  </si>
  <si>
    <t>8837034687</t>
  </si>
  <si>
    <t>1040-43359 (29/08/2006)</t>
  </si>
  <si>
    <t>709.03 ZUF</t>
  </si>
  <si>
    <t>1040000433643</t>
  </si>
  <si>
    <t>La via Francigena in Valle d'Aosta : arte, storia, cultura, escursioni, enogastronomia / Touring Club Italiano</t>
  </si>
  <si>
    <t>8836537677</t>
  </si>
  <si>
    <t>1040-43364 (29/08/2006)</t>
  </si>
  <si>
    <t>914.511 TOU</t>
  </si>
  <si>
    <t>1040000433650</t>
  </si>
  <si>
    <t>Cinesi e Cina / Catherine Bourzat</t>
  </si>
  <si>
    <t>Bourzat, Catherine</t>
  </si>
  <si>
    <t>8836535712</t>
  </si>
  <si>
    <t>1040-43365 (29/08/2006)</t>
  </si>
  <si>
    <t>915.1 BOU</t>
  </si>
  <si>
    <t>1040000433681</t>
  </si>
  <si>
    <t>Merletto a fuselli / Luisa De Gasperi Ravera</t>
  </si>
  <si>
    <t>DE GASPERI RAVERA, Luisa</t>
  </si>
  <si>
    <t>8844029235</t>
  </si>
  <si>
    <t>1040-43368 (29/08/2006)</t>
  </si>
  <si>
    <t>746.2 DEG</t>
  </si>
  <si>
    <t>1040000433698</t>
  </si>
  <si>
    <t>La Basilica romanica di Agliate = The romanesque basilica in Agliate / testi di Gianfranco Pertot, Leopoldo Pozzi, Antonio Viganò</t>
  </si>
  <si>
    <t>PERTOT, Gianfranco</t>
  </si>
  <si>
    <t>8886832788</t>
  </si>
  <si>
    <t>1040-43369 (29/08/2006)</t>
  </si>
  <si>
    <t>726.509 452 28 PER</t>
  </si>
  <si>
    <t>1040000433704</t>
  </si>
  <si>
    <t>Pagür : ancestrali timori e rimedi nel territorio del Lario e delle sue Valli = Pagür : ancestral fears and remedies around lake Como in its tributary valley / Gudrun Dalla Via e dottor Donato Santarcangelo y / Rosa Maria Corti Terragni, Giorgio Terragni</t>
  </si>
  <si>
    <t>CORTI TERRAGNI, Rosa Maria</t>
  </si>
  <si>
    <t>8875110271</t>
  </si>
  <si>
    <t>1040-43370 (29/08/2006)</t>
  </si>
  <si>
    <t>398.09 COR</t>
  </si>
  <si>
    <t>1040000433896</t>
  </si>
  <si>
    <t>Adolescenti terribili : come aiutare vostra figlia a sopravvivere alle amiche, ai pettegolezzi, ai ragazzi e alle altre raltà dell'adolescenza / Rosalind Wiseman ; traduzione di Elisabetta De Medio</t>
  </si>
  <si>
    <t>WISEMAN, Rosalind</t>
  </si>
  <si>
    <t>8879726943</t>
  </si>
  <si>
    <t>1040-43389 (01/09/2006)</t>
  </si>
  <si>
    <t>305.2 WIS</t>
  </si>
  <si>
    <t>1040000434053</t>
  </si>
  <si>
    <t>Brianza in cucina : storia, tradizioni e ricette della gastronomia briantea / a cura dell'Istituto Professionale Alberghiero del Collegio arcivescovile Ballerini di Seregno</t>
  </si>
  <si>
    <t>8886832346</t>
  </si>
  <si>
    <t>1040-43405 (01/09/2006)</t>
  </si>
  <si>
    <t>641.594 521 BRI</t>
  </si>
  <si>
    <t>1040000434268</t>
  </si>
  <si>
    <t>1938 : i bambini e le leggi razziali in Italia / a cura di Bruno Maida</t>
  </si>
  <si>
    <t>8880570919</t>
  </si>
  <si>
    <t>1040-43426 (01/09/2006)</t>
  </si>
  <si>
    <t>945 MIL</t>
  </si>
  <si>
    <t>Giuntina</t>
  </si>
  <si>
    <t>1040000434312</t>
  </si>
  <si>
    <t>I Maya / Berthold Riese</t>
  </si>
  <si>
    <t>RIESE, Berthold</t>
  </si>
  <si>
    <t>8815073817</t>
  </si>
  <si>
    <t>1040-43431 (06/09/2006)</t>
  </si>
  <si>
    <t>972.004 RIE</t>
  </si>
  <si>
    <t>1040000434978</t>
  </si>
  <si>
    <t>Ri/conoscersi leggendo : viaggio nelle letterature del mondo / a cura di Rosa Caizzi</t>
  </si>
  <si>
    <t>8830715409</t>
  </si>
  <si>
    <t>1040-43497 (08/09/2006)</t>
  </si>
  <si>
    <t>370.11 RIC</t>
  </si>
  <si>
    <t>EMI</t>
  </si>
  <si>
    <t>1040000435234</t>
  </si>
  <si>
    <t>Pizzi e fuselli: arte e tecnica del tombolo / F. D'Agostino Socini</t>
  </si>
  <si>
    <t>D'Agostino Socini, Flavia</t>
  </si>
  <si>
    <t>1040-43523 (20/09/2006)</t>
  </si>
  <si>
    <t>746.2 DAG</t>
  </si>
  <si>
    <t>Il Castello</t>
  </si>
  <si>
    <t>1040000435555</t>
  </si>
  <si>
    <t>Italiane / [Gianni Berengo Gardin] ; prefazione di Lella Costa</t>
  </si>
  <si>
    <t>Berengo Gardin, Gianni</t>
  </si>
  <si>
    <t>8876705686</t>
  </si>
  <si>
    <t>1040-43555 (13/09/2006)</t>
  </si>
  <si>
    <t>779 ITA</t>
  </si>
  <si>
    <t>EGA</t>
  </si>
  <si>
    <t>1040000435678</t>
  </si>
  <si>
    <t>Lorenzo il Magnifico / Ivan Cloulas ; traduzione di Cesare Scarton</t>
  </si>
  <si>
    <t>CLOULAS, Ivan</t>
  </si>
  <si>
    <t>9771124883725 60001</t>
  </si>
  <si>
    <t>1040-43567 (13/09/2006)</t>
  </si>
  <si>
    <t>945.505 MED</t>
  </si>
  <si>
    <t>Il Giornale</t>
  </si>
  <si>
    <t>1040000435722</t>
  </si>
  <si>
    <t>Rifugi lecchesi: itinerari e storia / a cura di Ornella Gnecchi</t>
  </si>
  <si>
    <t>1040-43572 (15/09/2006)</t>
  </si>
  <si>
    <t>796.5 RIF</t>
  </si>
  <si>
    <t>Lecco</t>
  </si>
  <si>
    <t>Stefanoni</t>
  </si>
  <si>
    <t>1040000436125</t>
  </si>
  <si>
    <t>1040-43612 (14/09/2006)</t>
  </si>
  <si>
    <t>1040000436200</t>
  </si>
  <si>
    <t>Appuntamento a Hiroshima / di Steven Walker ; traduzione di Sergio Mancini</t>
  </si>
  <si>
    <t>WALKER, Stephen</t>
  </si>
  <si>
    <t>8830422215</t>
  </si>
  <si>
    <t>1040-43620 (14/09/2006)</t>
  </si>
  <si>
    <t>940.54 WAL</t>
  </si>
  <si>
    <t>1040000436538</t>
  </si>
  <si>
    <t>Avanti popolo : figure e figuri del nuovo potere italiano / Gian Antonio Stella</t>
  </si>
  <si>
    <t>STELLA, Gian Antonio</t>
  </si>
  <si>
    <t>881701379X</t>
  </si>
  <si>
    <t>1040-43653 (20/09/2006)</t>
  </si>
  <si>
    <t>945.093 STE</t>
  </si>
  <si>
    <t>1040000436620</t>
  </si>
  <si>
    <t>Fiumi : lungo le grandi strade d'acqua del pianeta / Ettore Mo</t>
  </si>
  <si>
    <t>MO, Ettore</t>
  </si>
  <si>
    <t>8817011622</t>
  </si>
  <si>
    <t>1040-43662 (20/09/2006)</t>
  </si>
  <si>
    <t>910 MO</t>
  </si>
  <si>
    <t>1040000436873</t>
  </si>
  <si>
    <t>I miei occhi sull'intifada / Jamie Tarabay</t>
  </si>
  <si>
    <t>TARABAY, Jamie</t>
  </si>
  <si>
    <t>8889383453</t>
  </si>
  <si>
    <t>1040-43687 (20/09/2006)</t>
  </si>
  <si>
    <t>956.05 TAR</t>
  </si>
  <si>
    <t>Marina di Massa</t>
  </si>
  <si>
    <t>Clandestine</t>
  </si>
  <si>
    <t>1040000437283</t>
  </si>
  <si>
    <t>Giuseppe Terragni designer/ Raffaella Crespi</t>
  </si>
  <si>
    <t>CRESPI, Raffaella</t>
  </si>
  <si>
    <t>1040-43728 (28/09/2006)</t>
  </si>
  <si>
    <t>720.92 TER</t>
  </si>
  <si>
    <t>1040000437313</t>
  </si>
  <si>
    <t>Il piccolo libro dei colori / Michel Pastoureau, Dominique Simmonet ; traduzione di Francesco Bruno</t>
  </si>
  <si>
    <t>Pastoureau, Michel</t>
  </si>
  <si>
    <t>8879288555</t>
  </si>
  <si>
    <t>1040-43731 (28/09/2006)</t>
  </si>
  <si>
    <t>701 PAS</t>
  </si>
  <si>
    <t>1040000437382</t>
  </si>
  <si>
    <t>Ladri d'infanzia: contro il lavoro minorile / Philippe Godard</t>
  </si>
  <si>
    <t>GODARD, Philippe</t>
  </si>
  <si>
    <t>8885060757</t>
  </si>
  <si>
    <t>1040-43738 (28/09/2006)</t>
  </si>
  <si>
    <t>331.3 GOD</t>
  </si>
  <si>
    <t>Elüthera</t>
  </si>
  <si>
    <t>1040000437481</t>
  </si>
  <si>
    <t>America anno zero : viaggio in una nazione in guerra con se stessa / Lilli Gruber</t>
  </si>
  <si>
    <t>GRUBER, Lilli</t>
  </si>
  <si>
    <t>8817012653</t>
  </si>
  <si>
    <t>1040-43748 (28/09/2006)</t>
  </si>
  <si>
    <t>973 GRU</t>
  </si>
  <si>
    <t>1040000437702</t>
  </si>
  <si>
    <t>Una donna tra due mondi : la mia vita all'ombra di Saddam Hussein / Zainab Salbi e Laurie Becklund ; traduzione di Olivia Crosio</t>
  </si>
  <si>
    <t>SALBI, Zainab</t>
  </si>
  <si>
    <t>8879727583</t>
  </si>
  <si>
    <t>1040-43770 (02/10/2006)</t>
  </si>
  <si>
    <t>305.42 SAL</t>
  </si>
  <si>
    <t xml:space="preserve">Corbaccio </t>
  </si>
  <si>
    <t>1040000438204</t>
  </si>
  <si>
    <t>Lettere di San Gaetano Thiene / testi a cura di Vincenzo Cosenza ; revisione e note a cura di Pasquale Di Pietro</t>
  </si>
  <si>
    <t>1040-43820 (02/10/2006)</t>
  </si>
  <si>
    <t>271 GAE</t>
  </si>
  <si>
    <t>Banca Antoniana Popolare Veneta</t>
  </si>
  <si>
    <t>1040000438921</t>
  </si>
  <si>
    <t>Una storia della repubblica / Giano Accame</t>
  </si>
  <si>
    <t>Accame, Giano</t>
  </si>
  <si>
    <t>8817865745</t>
  </si>
  <si>
    <t>1040-43892 (12/10/2006)</t>
  </si>
  <si>
    <t>945.092 ACC</t>
  </si>
  <si>
    <t>1040000439065</t>
  </si>
  <si>
    <t>Ridere allunga la vita : le strategie che ti fanno prendere le cose dal lato che sorride / Piero Parietti, Elisa Faretta</t>
  </si>
  <si>
    <t>PARIETTI, Piero</t>
  </si>
  <si>
    <t>1040-43906 (16/10/2006)</t>
  </si>
  <si>
    <t>152.4 PAR</t>
  </si>
  <si>
    <t>1040000439331</t>
  </si>
  <si>
    <t>Dizionario gemmologico / Margherita Superchi</t>
  </si>
  <si>
    <t>SUPERCHI, Margherita</t>
  </si>
  <si>
    <t>8886165064</t>
  </si>
  <si>
    <t>1040-43933 (18/10/2006)</t>
  </si>
  <si>
    <t>549 SUP</t>
  </si>
  <si>
    <t>L'Orafo Italiano</t>
  </si>
  <si>
    <t>1040000439454</t>
  </si>
  <si>
    <t>L'avventura cristiana : appunti di viaggio alla scoperta della fede / Dionigi Tettamanzi ; dialoghi con Saverio Gaeta ; prefazione di Gianfranco Ravasi</t>
  </si>
  <si>
    <t>Tettamanzi, Dionigi</t>
  </si>
  <si>
    <t>8821548821</t>
  </si>
  <si>
    <t>1040-43945 (25/10/2006)</t>
  </si>
  <si>
    <t>282.092 TET</t>
  </si>
  <si>
    <t>1040000439751</t>
  </si>
  <si>
    <t>Scrap : audiovisivi in biblioteca : 1974-2004 / a cura di Camillo Agostoni, Corrado Fontana, Giustino Pasciuti</t>
  </si>
  <si>
    <t>1040-43975 (25/10/2006)</t>
  </si>
  <si>
    <t>025.7 SCR</t>
  </si>
  <si>
    <t>Comune di Monza Assessorato alla Cultura ; Biblioteca Civica</t>
  </si>
  <si>
    <t>1040000440085</t>
  </si>
  <si>
    <t>India : [guida rapida a usi, costumi e tradizioni] / Nicki Grihault</t>
  </si>
  <si>
    <t>GRIHAULT, Nicki</t>
  </si>
  <si>
    <t>8889550120</t>
  </si>
  <si>
    <t>1040-44008 (02/11/2006)</t>
  </si>
  <si>
    <t>915.4 GRI</t>
  </si>
  <si>
    <t>Morellini</t>
  </si>
  <si>
    <t>1040000440184</t>
  </si>
  <si>
    <t>Ambiente e tecnica nell'architettura moderna/ Reyner Banham</t>
  </si>
  <si>
    <t>Banham, Reyner</t>
  </si>
  <si>
    <t>88-420-4170-X</t>
  </si>
  <si>
    <t>1040-44018 (02/11/2006)</t>
  </si>
  <si>
    <t>724.9 BAN</t>
  </si>
  <si>
    <t>1040000440344</t>
  </si>
  <si>
    <t>L'occhio nuovo : occhiali, microscopi e cannocchiali : arte e scienza fra '600 e '700 : Cesano Maderno, Palazzo Arese Borromeo 2 giugno-14 luglio 2002 / a cura di Andrea Spiriti</t>
  </si>
  <si>
    <t>1040-44034 (21/11/2006)</t>
  </si>
  <si>
    <t>681 OCC</t>
  </si>
  <si>
    <t>Cesano Maderno</t>
  </si>
  <si>
    <t>Comune di Cesano Maderno</t>
  </si>
  <si>
    <t>1040000440504</t>
  </si>
  <si>
    <t>101 alimenti super dimagranti</t>
  </si>
  <si>
    <t>1040-44050 (27/11/2006)</t>
  </si>
  <si>
    <t>613.2 CEN</t>
  </si>
  <si>
    <t>1040000440597</t>
  </si>
  <si>
    <t>La voce del lavoro : vita di Ettore Reina (1871-1958) / Giuseppe Longoni ; prefazione di Giuseppe Casadio</t>
  </si>
  <si>
    <t>LONGONI, Giuseppe Maria</t>
  </si>
  <si>
    <t>8823011469</t>
  </si>
  <si>
    <t>1040-44059 (05/12/2006)</t>
  </si>
  <si>
    <t>331.880 92 REI</t>
  </si>
  <si>
    <t>Ediesse</t>
  </si>
  <si>
    <t>1040000440627</t>
  </si>
  <si>
    <t>Corpus philosophicum totius magiae / G. Kremmerz ; restitutum a J Em Krem Erz Aegyptiaco manuscripto ; volgata di Ak Z Ur</t>
  </si>
  <si>
    <t>Kremmerz, Giuliano &lt;1861-1930&gt;</t>
  </si>
  <si>
    <t>1040-44062 (06/12/2006)</t>
  </si>
  <si>
    <t>133.4 KRE</t>
  </si>
  <si>
    <t>Kemi</t>
  </si>
  <si>
    <t>1040000440726</t>
  </si>
  <si>
    <t>Non si sa mai perché si torna / Paolo Sormani</t>
  </si>
  <si>
    <t>SORMANI, Paolo</t>
  </si>
  <si>
    <t>8872032565 9788872032565</t>
  </si>
  <si>
    <t>1040-44072 (19/12/2006)</t>
  </si>
  <si>
    <t>967 SOR</t>
  </si>
  <si>
    <t>Bologna ; Barzago</t>
  </si>
  <si>
    <t>Dell'Arco : Marna</t>
  </si>
  <si>
    <t>1040000440832</t>
  </si>
  <si>
    <t>Il pallino della matematica : scoprire il genio dei numeri che è in noi / Stanislas Dehaene</t>
  </si>
  <si>
    <t>DEHAENE, Stanislas</t>
  </si>
  <si>
    <t>8804436476</t>
  </si>
  <si>
    <t>1040-44083 (11/01/2007)</t>
  </si>
  <si>
    <t>510.1 DEH</t>
  </si>
  <si>
    <t>1040000440863</t>
  </si>
  <si>
    <t>I nuovi italiani : l'immigrazione, i pregiudizi, la convivenza / Livia Turco, con Paola Tavella</t>
  </si>
  <si>
    <t>TURCO, Livia</t>
  </si>
  <si>
    <t>880452992X</t>
  </si>
  <si>
    <t>1040-44086 (11/01/2007)</t>
  </si>
  <si>
    <t>325.45 TUR</t>
  </si>
  <si>
    <t>1040000440924</t>
  </si>
  <si>
    <t>Free world : America, Europa e il futuro dell'Occidente / Timothy Garton Ash</t>
  </si>
  <si>
    <t>Garton Ash, Timothy</t>
  </si>
  <si>
    <t>8804543884</t>
  </si>
  <si>
    <t>1040-44092 (11/01/2007)</t>
  </si>
  <si>
    <t>327.407 3 ASH</t>
  </si>
  <si>
    <t>1040000440986</t>
  </si>
  <si>
    <t>Quindici innocenti terroristi : come è finita la prima grande inchiesta sull'estremismo islamico in Italia / Bianca Stancanelli</t>
  </si>
  <si>
    <t>STANCANELLI, Bianca</t>
  </si>
  <si>
    <t>8831789635</t>
  </si>
  <si>
    <t>1040-44098 (11/01/2007)</t>
  </si>
  <si>
    <t>322.4 STA</t>
  </si>
  <si>
    <t>1040000440993</t>
  </si>
  <si>
    <t>Da zero a infinito la grande storia del nulla / John D. Barrow</t>
  </si>
  <si>
    <t>8804489618</t>
  </si>
  <si>
    <t>1040-44099 (11/01/2007)</t>
  </si>
  <si>
    <t>510.1 BAR</t>
  </si>
  <si>
    <t>1040000441051</t>
  </si>
  <si>
    <t>Il costo della democrazia : eliminare sprechi, clientele e privilegi per riformare la politica / Cesare Salvi, Massimo Villone</t>
  </si>
  <si>
    <t>SALVI, Cesare</t>
  </si>
  <si>
    <t>8804553278</t>
  </si>
  <si>
    <t>1040-44105 (11/01/2007)</t>
  </si>
  <si>
    <t>324.245 SAL</t>
  </si>
  <si>
    <t>1040000441358</t>
  </si>
  <si>
    <t>La morte come pena: saggio sulla violenza legale / Italo Mereu.</t>
  </si>
  <si>
    <t>MEREU, Italo</t>
  </si>
  <si>
    <t>8879895818</t>
  </si>
  <si>
    <t>1040-44135 (17/01/2007)</t>
  </si>
  <si>
    <t>364.6 MER</t>
  </si>
  <si>
    <t>1040000441372</t>
  </si>
  <si>
    <t>Titanic : oltre la maledizione / Djana e Michel Pascal ; traduzione di Luciana Pugliese</t>
  </si>
  <si>
    <t>PASCAL, Djana</t>
  </si>
  <si>
    <t>8879727346</t>
  </si>
  <si>
    <t>1040-44137 (17/01/2007)</t>
  </si>
  <si>
    <t>910.916 3 PAS</t>
  </si>
  <si>
    <t>1040000441594</t>
  </si>
  <si>
    <t>I colori del tempo: un percorso nella pittura italiana attraverso venticinque capolavori del XIX e del XX secolo / a cura di Enrico Crispolti ; testi di Silvia Bignami... [et al.]</t>
  </si>
  <si>
    <t>1040-44159 (24/01/2007)</t>
  </si>
  <si>
    <t>759.5 COL</t>
  </si>
  <si>
    <t>Istituto Bancario San Paolo</t>
  </si>
  <si>
    <t>1040000441624</t>
  </si>
  <si>
    <t>Preludio alla storia delle religioni / Momolina Marconi</t>
  </si>
  <si>
    <t>MARCONI, Momolina</t>
  </si>
  <si>
    <t>8816406658</t>
  </si>
  <si>
    <t>1040-44162 (24/01/2007)</t>
  </si>
  <si>
    <t>200.9 MAR</t>
  </si>
  <si>
    <t>1040000441693</t>
  </si>
  <si>
    <t>Autostima 2007 / i consigli di Raffaele Morelli per un anno di felicità</t>
  </si>
  <si>
    <t>1040-44169 (25/01/2007)</t>
  </si>
  <si>
    <t>1040000441761</t>
  </si>
  <si>
    <t>Un giorno come tanti : l'emergenza in Costa D'Avorio nel diario di un medico... senza frontiere / Mirco Nacoti</t>
  </si>
  <si>
    <t>NACOTI, Mirco</t>
  </si>
  <si>
    <t>8878760110</t>
  </si>
  <si>
    <t>1040-44176 (25/01/2007)</t>
  </si>
  <si>
    <t>362.109 2 NAC</t>
  </si>
  <si>
    <t>Edizioni Dell'arco</t>
  </si>
  <si>
    <t>1040000441785</t>
  </si>
  <si>
    <t>Culture del medioevo : dotta, popolare, orale / Massimo Oldoni</t>
  </si>
  <si>
    <t>OLDONI, Massimo</t>
  </si>
  <si>
    <t>8879894528</t>
  </si>
  <si>
    <t>1040-44178 (25/01/2007)</t>
  </si>
  <si>
    <t>940.1 OLD</t>
  </si>
  <si>
    <t>1040000441815</t>
  </si>
  <si>
    <t>La laicità nella profezia : cultura e fede in Ernesto Balducci / Luciano Martini</t>
  </si>
  <si>
    <t>MARTINI, Luciano</t>
  </si>
  <si>
    <t>8884980704</t>
  </si>
  <si>
    <t>1040-44181 (25/01/2007)</t>
  </si>
  <si>
    <t>282.092 BAL</t>
  </si>
  <si>
    <t>Edizioni di storia e letteratura</t>
  </si>
  <si>
    <t>1040000441945</t>
  </si>
  <si>
    <t>Osservazioni psicologiche / Paul Rée ; a cura di Domenico M. Fazio</t>
  </si>
  <si>
    <t>REE, Paul</t>
  </si>
  <si>
    <t>8835948347</t>
  </si>
  <si>
    <t>1040-44194 (01/02/2007)</t>
  </si>
  <si>
    <t>170 REE</t>
  </si>
  <si>
    <t>1040000442065</t>
  </si>
  <si>
    <t>Piero Martinetti : la metafisica civile di un filosofo dimenticato / Amedeo Vigorelli ; con un'appendice di documenti inediti</t>
  </si>
  <si>
    <t>VIGORELLI, Amedeo</t>
  </si>
  <si>
    <t>8842494550</t>
  </si>
  <si>
    <t>1040-44206 (01/02/2007)</t>
  </si>
  <si>
    <t>195 VIG</t>
  </si>
  <si>
    <t>B. Mondadori</t>
  </si>
  <si>
    <t>1040000442126</t>
  </si>
  <si>
    <t>Andrei a messa ma...: le risposte della dottrina cattolica ... / Umberto De Martino</t>
  </si>
  <si>
    <t>DE MARTINO, Umberto</t>
  </si>
  <si>
    <t>8804514221</t>
  </si>
  <si>
    <t>1040-44212 (01/02/2007)</t>
  </si>
  <si>
    <t>241 DEM</t>
  </si>
  <si>
    <t>1040000442317</t>
  </si>
  <si>
    <t>Dizionarietto di parole del futuro / Tullio De Mauro</t>
  </si>
  <si>
    <t>De Mauro, Tullio</t>
  </si>
  <si>
    <t>8842081418</t>
  </si>
  <si>
    <t>1040-44231 (07/02/2007)</t>
  </si>
  <si>
    <t>458. 1 DEM</t>
  </si>
  <si>
    <t>1040000442614</t>
  </si>
  <si>
    <t>Saggio sulla religione : rito mito arte / [Marco Ghezzi]</t>
  </si>
  <si>
    <t>1040-44261 (12/02/2007)</t>
  </si>
  <si>
    <t>200.1 GHE</t>
  </si>
  <si>
    <t>1040000442645</t>
  </si>
  <si>
    <t>Questione di cervello : la differenza essenziale tra uomini e donne / Simon Baron-Cohen</t>
  </si>
  <si>
    <t>BARON-COHEN, Simon</t>
  </si>
  <si>
    <t>8804526467</t>
  </si>
  <si>
    <t>1040-44264 (13/02/2007)</t>
  </si>
  <si>
    <t>155.3 BAR</t>
  </si>
  <si>
    <t>1040000442690</t>
  </si>
  <si>
    <t>A come amore Z come zizzania : un nuovo alfabeto per comunicare in famiglia / Antonio Mazzi ; a cura di Diletta Grella</t>
  </si>
  <si>
    <t>8804551259</t>
  </si>
  <si>
    <t>1040-44269 (13/02/2007)</t>
  </si>
  <si>
    <t>261.8 MAZ</t>
  </si>
  <si>
    <t>1040000442768</t>
  </si>
  <si>
    <t>Resistenzialismo versus Resistenza / Giovanni Di Capua</t>
  </si>
  <si>
    <t>DI CAPUA, Giovanni</t>
  </si>
  <si>
    <t>8849811977</t>
  </si>
  <si>
    <t>1040-44276 (26/02/2007)</t>
  </si>
  <si>
    <t>940.53 DIC</t>
  </si>
  <si>
    <t>1040000442782</t>
  </si>
  <si>
    <t>Etica pubblica ed ecologia / a cura di Gian Luigi Brena</t>
  </si>
  <si>
    <t>8825015704</t>
  </si>
  <si>
    <t>1040-44278 (26/02/2007)</t>
  </si>
  <si>
    <t>574.5 ETI</t>
  </si>
  <si>
    <t>Messaggero di Sant'Antonio</t>
  </si>
  <si>
    <t>1040000442805</t>
  </si>
  <si>
    <t>Per me reges regnant : la regalità sacra nell'Europa medievale / a cura di Franco Cardini e Maria Saltarelli</t>
  </si>
  <si>
    <t>8884740290</t>
  </si>
  <si>
    <t>1040-44280 (26/02/2007)</t>
  </si>
  <si>
    <t>320.1 PER</t>
  </si>
  <si>
    <t>1040000442843</t>
  </si>
  <si>
    <t>A Giacomo Casanova : lettere d'amore di Manon Balletti ed Elisa von derRecke / a cura di Vittorio Orsenigo</t>
  </si>
  <si>
    <t>8877682116</t>
  </si>
  <si>
    <t>1040-44284 (26/02/2007)</t>
  </si>
  <si>
    <t>940.2 CAS</t>
  </si>
  <si>
    <t>Archinto</t>
  </si>
  <si>
    <t>1040000442911</t>
  </si>
  <si>
    <t>Il pensiero politico medievale / Dieter Mertens</t>
  </si>
  <si>
    <t>MERTENS, Dieter</t>
  </si>
  <si>
    <t>8815073582</t>
  </si>
  <si>
    <t>1040-44291 (26/02/2007)</t>
  </si>
  <si>
    <t>320.09 MER</t>
  </si>
  <si>
    <t>il Mulino</t>
  </si>
  <si>
    <t>1040000443000</t>
  </si>
  <si>
    <t>Il Dio assente: la filosofia e l'esperienza del divino / Mario Ruggenini</t>
  </si>
  <si>
    <t>RUGGENINI, Mario</t>
  </si>
  <si>
    <t>8842496014</t>
  </si>
  <si>
    <t>1040-44300 (27/02/2007)</t>
  </si>
  <si>
    <t>101 RUG</t>
  </si>
  <si>
    <t>1040000443055</t>
  </si>
  <si>
    <t>Il ragazzo che guarda il vento / Silvia e Claudio Pozzi</t>
  </si>
  <si>
    <t>POZZI, Silvia</t>
  </si>
  <si>
    <t>8888232753</t>
  </si>
  <si>
    <t>1040-44305 (27/02/2007)</t>
  </si>
  <si>
    <t>371.94 POZ</t>
  </si>
  <si>
    <t>Magi</t>
  </si>
  <si>
    <t>1040000443086</t>
  </si>
  <si>
    <t>Vita di Wolfgango Amadeo Mozart scritta da lui medesimo / Piero Rattalino ; prefazione di Corrado Augias</t>
  </si>
  <si>
    <t>RATTALINO, Piero</t>
  </si>
  <si>
    <t>8842812449</t>
  </si>
  <si>
    <t>1040-44308 (27/02/2007)</t>
  </si>
  <si>
    <t>780.92 MOZ</t>
  </si>
  <si>
    <t>1040000443178</t>
  </si>
  <si>
    <t>La scienza nel quotidiano : una raccolta di articoli di divulgazione realizzata a cura dell'Unione Giornalisti Italiani Scientifici / Giancarlo Masini</t>
  </si>
  <si>
    <t>MASINI, Giancarlo</t>
  </si>
  <si>
    <t>1040-44317 (05/03/2007)</t>
  </si>
  <si>
    <t>075 MAS</t>
  </si>
  <si>
    <t>UGIS</t>
  </si>
  <si>
    <t>1040000443239</t>
  </si>
  <si>
    <t>Matteotti : il mito / a cura di Stefano Caretti</t>
  </si>
  <si>
    <t>1040-44323 (05/03/2007)</t>
  </si>
  <si>
    <t>945.091 092 MAT</t>
  </si>
  <si>
    <t>Pisa</t>
  </si>
  <si>
    <t>Nistri-Lischi</t>
  </si>
  <si>
    <t>1040000443253</t>
  </si>
  <si>
    <t>Oli essenziali per la salute e il benessere</t>
  </si>
  <si>
    <t>1040-44325 (05/03/2007)</t>
  </si>
  <si>
    <t>615.8 OLI</t>
  </si>
  <si>
    <t>1040000443284</t>
  </si>
  <si>
    <t>Dal caos... alla coscienza/ Franco Prattico</t>
  </si>
  <si>
    <t>PRATTICO, Franco</t>
  </si>
  <si>
    <t>8842054526</t>
  </si>
  <si>
    <t>1040-44328 (14/03/2007)</t>
  </si>
  <si>
    <t>575 PRA</t>
  </si>
  <si>
    <t>1040000443307</t>
  </si>
  <si>
    <t>Sportivi uomini veri / Dionigi Tettamanzi ; prefazione di Bruno Pizzul ; postfazione Candido Cannavò</t>
  </si>
  <si>
    <t>8880254529</t>
  </si>
  <si>
    <t>1040-44330 (05/03/2007)</t>
  </si>
  <si>
    <t>261 TET</t>
  </si>
  <si>
    <t>Centro Ambrosiano</t>
  </si>
  <si>
    <t>1040000443451</t>
  </si>
  <si>
    <t>Francia del Sud-Ovest</t>
  </si>
  <si>
    <t>9788837048532</t>
  </si>
  <si>
    <t>1040-44345 (07/03/2007)</t>
  </si>
  <si>
    <t>914.4 FRA</t>
  </si>
  <si>
    <t>1040000443581</t>
  </si>
  <si>
    <t>L'arte del colore : guida pratica all'uso dei colori / di Betty Edwards ; traduzione di Alessio Catania</t>
  </si>
  <si>
    <t>8830423912</t>
  </si>
  <si>
    <t>1040-44358 (07/03/2007)</t>
  </si>
  <si>
    <t>752 EDW</t>
  </si>
  <si>
    <t>1040000443611</t>
  </si>
  <si>
    <t>Il libro completo della fotografia digitale / Michael Freeman ; edizione italiana a cura di Maurizio Capobussi</t>
  </si>
  <si>
    <t>FREEMAN, Michael</t>
  </si>
  <si>
    <t>8841833262</t>
  </si>
  <si>
    <t>1040-44361 (07/03/2007)</t>
  </si>
  <si>
    <t>778.3 FRE</t>
  </si>
  <si>
    <t>1040000443772</t>
  </si>
  <si>
    <t>Fotografia : storia, tecnica, elementi compositivi, generi, immagini digitali / Tom Ang</t>
  </si>
  <si>
    <t>Ang, Tom</t>
  </si>
  <si>
    <t>9788837040415</t>
  </si>
  <si>
    <t>1040-44377 (14/03/2007)</t>
  </si>
  <si>
    <t>770 ANG</t>
  </si>
  <si>
    <t>1040000443802</t>
  </si>
  <si>
    <t>Alberi : evoluzione della specie, habitat, schede di classificazione / Colin Ridsdale, John White, Carol Husher ; introduzione di David Mabberley</t>
  </si>
  <si>
    <t>RIDSDALE, Colin</t>
  </si>
  <si>
    <t>8837040407</t>
  </si>
  <si>
    <t>1040-44380 (14/03/2007)</t>
  </si>
  <si>
    <t>582.16 RID</t>
  </si>
  <si>
    <t>1040000443895</t>
  </si>
  <si>
    <t>Da una scopa... un cavallo : costruire giochi e giocattoli / Cinzia Mandas, Renato Perra, Andrea Pittau</t>
  </si>
  <si>
    <t>MANDAS, Cinzia</t>
  </si>
  <si>
    <t>8874662815</t>
  </si>
  <si>
    <t>1040-44389 (14/03/2007)</t>
  </si>
  <si>
    <t>745.592 MAN</t>
  </si>
  <si>
    <t>1040000444113</t>
  </si>
  <si>
    <t>Venerati maestri : operetta immorale sugli intelligenti d'Italia / Edmondo Berselli</t>
  </si>
  <si>
    <t>Berselli, Edmondo</t>
  </si>
  <si>
    <t>8804556595</t>
  </si>
  <si>
    <t>1040-44411 (14/03/2007)</t>
  </si>
  <si>
    <t>945.093 BER</t>
  </si>
  <si>
    <t>1040000444168</t>
  </si>
  <si>
    <t>Che cosa sono gli organismi geneticamente modificati / Chiara Tonelli, Umberto Veronesi</t>
  </si>
  <si>
    <t>TONELLI, Chiara</t>
  </si>
  <si>
    <t>9788860610218</t>
  </si>
  <si>
    <t>1040-44416 (14/03/2007)</t>
  </si>
  <si>
    <t>660 TON</t>
  </si>
  <si>
    <t>1040000444243</t>
  </si>
  <si>
    <t>I quattro elementi in Trentino Alto Adige Tirolo : acqua=Die vier elemente in Trentino Sütirol Tirol : wasser / testi di Giuliana Andreotti... [et al.] ; a cura di Giuseppe Barbieri ; foto di Gianni Zotta</t>
  </si>
  <si>
    <t>8885341101</t>
  </si>
  <si>
    <t>1040-44424 (14/03/2007)</t>
  </si>
  <si>
    <t>553.7 QUA</t>
  </si>
  <si>
    <t>Vicenza</t>
  </si>
  <si>
    <t>Terraferma</t>
  </si>
  <si>
    <t>1040000444281</t>
  </si>
  <si>
    <t>David Castelli : ebraismo e scienze delle religioni tra Otto e Novecento / Cristiana Facchini</t>
  </si>
  <si>
    <t>FACCHINI, Cristiana</t>
  </si>
  <si>
    <t>8837220650</t>
  </si>
  <si>
    <t>1040-44428 (14/03/2007)</t>
  </si>
  <si>
    <t>296 CAS</t>
  </si>
  <si>
    <t>1040000444533</t>
  </si>
  <si>
    <t>Campania antica : Napoli, Pompei, Ercolano, Paestum, Benevento / Touring club italiano</t>
  </si>
  <si>
    <t>883653872X</t>
  </si>
  <si>
    <t>1040-44453 (21/03/2007)</t>
  </si>
  <si>
    <t>914.572 CAM</t>
  </si>
  <si>
    <t xml:space="preserve">TCI </t>
  </si>
  <si>
    <t>1040000444649</t>
  </si>
  <si>
    <t>Diario italiano : 1976-2006 / Miriam Mafai</t>
  </si>
  <si>
    <t>MAFAI, Miriam</t>
  </si>
  <si>
    <t>8842080977</t>
  </si>
  <si>
    <t>1040-44464 (21/03/2007)</t>
  </si>
  <si>
    <t>945.092 MAF</t>
  </si>
  <si>
    <t>1040000445387</t>
  </si>
  <si>
    <t>Il giardino delle particelle / di Gordon Kane ; traduzione di Libero Sosio</t>
  </si>
  <si>
    <t>KANE, Gordon</t>
  </si>
  <si>
    <t>8830414352</t>
  </si>
  <si>
    <t>1040-44538 (02/05/2007)</t>
  </si>
  <si>
    <t>539.7 KAN</t>
  </si>
  <si>
    <t>1040000445400</t>
  </si>
  <si>
    <t>Otto milioni di biciclette : la vita degli italiani nel Ventennio / Romano Bracalini</t>
  </si>
  <si>
    <t>BRACALINI, Romano</t>
  </si>
  <si>
    <t>9788804563181</t>
  </si>
  <si>
    <t>1040-44540 (04/04/2007)</t>
  </si>
  <si>
    <t>945.091 BRA</t>
  </si>
  <si>
    <t>1040000445622</t>
  </si>
  <si>
    <t>Imperialismi / Eric J. Hobsbawm ; traduzione di Daniele Didero</t>
  </si>
  <si>
    <t>Hobsbawm, Eric John &lt;1917-2012&gt;</t>
  </si>
  <si>
    <t>9788817015998</t>
  </si>
  <si>
    <t>1040-44562 (16/05/2007)</t>
  </si>
  <si>
    <t>325.097 3 HOB</t>
  </si>
  <si>
    <t>1040000445714</t>
  </si>
  <si>
    <t>Renoir / presentazione di Jean Renoir</t>
  </si>
  <si>
    <t>1040-44571 (16/05/2007)</t>
  </si>
  <si>
    <t>1040000445752</t>
  </si>
  <si>
    <t>Microsoft Office Access 2007 : a colpo d'occhio : la risposta giusta al primo sguardo / Curtis D. Frye</t>
  </si>
  <si>
    <t>FRYE, Curtis</t>
  </si>
  <si>
    <t>9788861140363</t>
  </si>
  <si>
    <t>1040-44575 (16/05/2007)</t>
  </si>
  <si>
    <t>005.75 FRY</t>
  </si>
  <si>
    <t>1040000446070</t>
  </si>
  <si>
    <t>Nessuno deve scegliere per noi / Umberto Veronesi, Maurizio De Tilla ; a cura di Lucio Militerni</t>
  </si>
  <si>
    <t>9788820042790</t>
  </si>
  <si>
    <t>1040-44607 (16/05/2007)</t>
  </si>
  <si>
    <t>344.45 VER</t>
  </si>
  <si>
    <t>1040000446100</t>
  </si>
  <si>
    <t>Drenati e depurati con le gemme delle piante</t>
  </si>
  <si>
    <t>1040-44610 (18/05/2007)</t>
  </si>
  <si>
    <t>615.5 DRE</t>
  </si>
  <si>
    <t>1040000446186</t>
  </si>
  <si>
    <t>Piero della Francesca : la Pala di Brera / Antonio Paolucci</t>
  </si>
  <si>
    <t>PAOLUCCI, Antonio</t>
  </si>
  <si>
    <t>1040-44618 (23/05/2007)</t>
  </si>
  <si>
    <t>759.5 PIE</t>
  </si>
  <si>
    <t>Silvana</t>
  </si>
  <si>
    <t>1040000446438</t>
  </si>
  <si>
    <t>La tradizione occulta : dal rinascimento a oggi : templari, massoni, rosacroce, teosofi, seguaci della New Age, fondamentalisti / David S. Katz</t>
  </si>
  <si>
    <t>KATZ, David S.</t>
  </si>
  <si>
    <t>9788811682035</t>
  </si>
  <si>
    <t>1040-44643 (23/05/2007)</t>
  </si>
  <si>
    <t>133 KAT</t>
  </si>
  <si>
    <t>1040000447022</t>
  </si>
  <si>
    <t>Cattedrali di fede</t>
  </si>
  <si>
    <t>1040-44702 (29/05/2007)</t>
  </si>
  <si>
    <t>726 CAT</t>
  </si>
  <si>
    <t>Regione Lombardia Direzione generale attività produttive</t>
  </si>
  <si>
    <t>1040000447299</t>
  </si>
  <si>
    <t>SOS consumatori / [a cura di Rossella Molaschi]</t>
  </si>
  <si>
    <t>8887171718</t>
  </si>
  <si>
    <t>1040-44729 (06/06/2007)</t>
  </si>
  <si>
    <t>343 SOS</t>
  </si>
  <si>
    <t>1040000447305</t>
  </si>
  <si>
    <t>SOS pazienti / [a cura di Rossella Molaschi]</t>
  </si>
  <si>
    <t>8887171742</t>
  </si>
  <si>
    <t>1040-44730 (06/06/2007)</t>
  </si>
  <si>
    <t>362.1 SOS</t>
  </si>
  <si>
    <t>1040000447350</t>
  </si>
  <si>
    <t>Il manager dei bagni pubblici (e altre storie di vita cinese) / Fabio Cavalera</t>
  </si>
  <si>
    <t>CAVALERA, Fabio</t>
  </si>
  <si>
    <t>9788845258015</t>
  </si>
  <si>
    <t>1040-44735 (06/06/2007)</t>
  </si>
  <si>
    <t>951.05 CAV</t>
  </si>
  <si>
    <t>1040000447800</t>
  </si>
  <si>
    <t>Arte / Francesca Vignoli</t>
  </si>
  <si>
    <t>VIGNOLI, Francesca</t>
  </si>
  <si>
    <t>9788878870574</t>
  </si>
  <si>
    <t>1040-44780 (07/06/2007)</t>
  </si>
  <si>
    <t>701 VIG</t>
  </si>
  <si>
    <t>1040000447978</t>
  </si>
  <si>
    <t>Storia dell'arte contemporanea in Italia : da Canova alle ultime tendenze 1789-2006 / Renato Barilli</t>
  </si>
  <si>
    <t>Barilli, Renato</t>
  </si>
  <si>
    <t>9788833917337</t>
  </si>
  <si>
    <t>1040-44797 (13/06/2007)</t>
  </si>
  <si>
    <t>709.45 BAR</t>
  </si>
  <si>
    <t>1040000448135</t>
  </si>
  <si>
    <t>Indiani e India / Catherine Clement, André Lewin</t>
  </si>
  <si>
    <t>CLEMENT, Catherine</t>
  </si>
  <si>
    <t>9788836541478</t>
  </si>
  <si>
    <t>1040-44813 (13/06/2007)</t>
  </si>
  <si>
    <t>915.4 CLE</t>
  </si>
  <si>
    <t>1040000448296</t>
  </si>
  <si>
    <t>La casta : così i politici italiani sono diventati intoccabili / Sergio Rizzo, Gian Antonio Stella</t>
  </si>
  <si>
    <t>RIZZO, Sergio</t>
  </si>
  <si>
    <t>9788817017145</t>
  </si>
  <si>
    <t>1040-44829 (13/06/2007)</t>
  </si>
  <si>
    <t>336.3 RIZ</t>
  </si>
  <si>
    <t>1040000449026</t>
  </si>
  <si>
    <t>Politicamente scorretto / Gianni Minà ; prefazione di Luis Sepulveda</t>
  </si>
  <si>
    <t>Minà, Gianni</t>
  </si>
  <si>
    <t>9788820042035</t>
  </si>
  <si>
    <t>1040-44902 (20/06/2007)</t>
  </si>
  <si>
    <t>070.4 MIN</t>
  </si>
  <si>
    <t>1040000449224</t>
  </si>
  <si>
    <t>Al computer con i tuoi figli / Paolo Poli</t>
  </si>
  <si>
    <t>POLI, Paolo &lt;informatico&gt;</t>
  </si>
  <si>
    <t>8850325487</t>
  </si>
  <si>
    <t>1040-44922 (20/06/2007)</t>
  </si>
  <si>
    <t>004.6 POL</t>
  </si>
  <si>
    <t>1040000449255</t>
  </si>
  <si>
    <t>Introduzione a Adorno / di Stefano Petrucciani</t>
  </si>
  <si>
    <t>PETRUCCIANI, Stefano</t>
  </si>
  <si>
    <t>9788842081210</t>
  </si>
  <si>
    <t>1040-44925 (20/06/2007)</t>
  </si>
  <si>
    <t>193 ADO</t>
  </si>
  <si>
    <t>Roma ;  Bari</t>
  </si>
  <si>
    <t>1040000449576</t>
  </si>
  <si>
    <t>Staccati da quel computer! : come si possono mettere dei limiti? / Béatrice Copper-Royer, Catherine Firmin-Didot</t>
  </si>
  <si>
    <t>COPPER-ROYER, Beatrice</t>
  </si>
  <si>
    <t>9788876706158</t>
  </si>
  <si>
    <t>1040-44957 (27/06/2007)</t>
  </si>
  <si>
    <t>LIBRI PER CRESCERE 649 COP</t>
  </si>
  <si>
    <t>1040000449675</t>
  </si>
  <si>
    <t>Surrealismo di Regianini : opere inizio terzo millennio, 2000-2006 d.C.</t>
  </si>
  <si>
    <t>1040-44967 (10/07/2007)</t>
  </si>
  <si>
    <t>759.5 REG</t>
  </si>
  <si>
    <t>Logos</t>
  </si>
  <si>
    <t>1040000449866</t>
  </si>
  <si>
    <t>Zoorigami/ Renzo Zanoni</t>
  </si>
  <si>
    <t>Zanoni, Renzo</t>
  </si>
  <si>
    <t>88-7122-152-4</t>
  </si>
  <si>
    <t>1040-44986 (17/07/2007)</t>
  </si>
  <si>
    <t>736 ZAN</t>
  </si>
  <si>
    <t>Sommacampagna (VR)</t>
  </si>
  <si>
    <t>La Casa Verde</t>
  </si>
  <si>
    <t>1040000450428</t>
  </si>
  <si>
    <t>Sonny boy : una storia d'amore oltre ogni tabù tra pregiudizi borghesi e nazismo / Annejet van der Zijl ; traduzione di Franco Paris</t>
  </si>
  <si>
    <t>Zijl, Annejet : van der</t>
  </si>
  <si>
    <t>9788831792073</t>
  </si>
  <si>
    <t>1040-45042 (24/07/2007)</t>
  </si>
  <si>
    <t>949.207 ZIJ</t>
  </si>
  <si>
    <t>1040000450992</t>
  </si>
  <si>
    <t>Firenze e provincia / Touring club italiano</t>
  </si>
  <si>
    <t>9788836543458</t>
  </si>
  <si>
    <t>1040-45099 (01/08/2007)</t>
  </si>
  <si>
    <t>914.551 TOU</t>
  </si>
  <si>
    <t>1040000451012</t>
  </si>
  <si>
    <t>Avevo vent'anni : storia di un collettivo studentesco : 1977-2007 / Enrico Franceschini</t>
  </si>
  <si>
    <t>FRANCESCHINI, Enrico</t>
  </si>
  <si>
    <t>9788807840807</t>
  </si>
  <si>
    <t>1040-45101 (01/08/2007)</t>
  </si>
  <si>
    <t>322.4 FRA</t>
  </si>
  <si>
    <t>1040000451432</t>
  </si>
  <si>
    <t>90 pensieri di saggezza : i grandi maestri ci insegnano come essere felici</t>
  </si>
  <si>
    <t>1040-45143 (29/08/2007)</t>
  </si>
  <si>
    <t>158 NOV</t>
  </si>
  <si>
    <t>1040000451463</t>
  </si>
  <si>
    <t>Cure naturali per tutta la famiglia / [testi di: Maria Fiorella Coccolo]</t>
  </si>
  <si>
    <t>Coccolo, Maria Fiorella</t>
  </si>
  <si>
    <t>9788870711127</t>
  </si>
  <si>
    <t>1040-45146 (29/08/2007)</t>
  </si>
  <si>
    <t>615.5 COC</t>
  </si>
  <si>
    <t>1040000451517</t>
  </si>
  <si>
    <t>Il libro delle pipe / Dino Buzzati, Eppe Ramazzotti</t>
  </si>
  <si>
    <t>Buzzati, Dino</t>
  </si>
  <si>
    <t>1040-45151 (29/08/2007)</t>
  </si>
  <si>
    <t>688 BUZ</t>
  </si>
  <si>
    <t>1040000451586</t>
  </si>
  <si>
    <t>1040-45158 (05/09/2007)</t>
  </si>
  <si>
    <t>1040000451692</t>
  </si>
  <si>
    <t>La Prepositurale SS. Gervaso e Protaso negli scritti dei suoi prevosti / Città di Seveso. Assessorato alla Cultura Identità e Tradizioni locali</t>
  </si>
  <si>
    <t>1040-45169 (05/09/2007)</t>
  </si>
  <si>
    <t>945.21 PRE</t>
  </si>
  <si>
    <t>Seveso</t>
  </si>
  <si>
    <t>Città di Seveso</t>
  </si>
  <si>
    <t>1040000451715</t>
  </si>
  <si>
    <t>I piccoli frasari : tedesco</t>
  </si>
  <si>
    <t>9788860402097</t>
  </si>
  <si>
    <t>1040-45171 (07/09/2007)</t>
  </si>
  <si>
    <t>438 PIC</t>
  </si>
  <si>
    <t>1040000451739</t>
  </si>
  <si>
    <t>I piccoli frasari : spagnolo</t>
  </si>
  <si>
    <t>9788860401991</t>
  </si>
  <si>
    <t>1040-45173 (07/09/2007)</t>
  </si>
  <si>
    <t>468 PIC</t>
  </si>
  <si>
    <t>1040000451937</t>
  </si>
  <si>
    <t>Dimagrisci con lo yoga dolce : esercizi fisici e alimentazione per rimodellare il corpo</t>
  </si>
  <si>
    <t>1040-45193 (10/09/2007)</t>
  </si>
  <si>
    <t>613.7 DIM</t>
  </si>
  <si>
    <t>1040000452217</t>
  </si>
  <si>
    <t>Maremma / a cura di Antonio Canu ; presentazione di Fulco Pratesi</t>
  </si>
  <si>
    <t>9788874131334</t>
  </si>
  <si>
    <t>1040-45221 (12/09/2007)</t>
  </si>
  <si>
    <t>914.557 MAR</t>
  </si>
  <si>
    <t>Muzzio</t>
  </si>
  <si>
    <t>1040000452583</t>
  </si>
  <si>
    <t>Dipingere sui sassi / Luciana Tonetto</t>
  </si>
  <si>
    <t>TONETTO, Luciana</t>
  </si>
  <si>
    <t>9788845142383</t>
  </si>
  <si>
    <t>1040-45258 (12/09/2007)</t>
  </si>
  <si>
    <t>745.58 TON</t>
  </si>
  <si>
    <t>1040000452668</t>
  </si>
  <si>
    <t>Il meglio di Atene / Victoria Kyriakopoulos</t>
  </si>
  <si>
    <t>KYRIAKOPOULOS, Victoria</t>
  </si>
  <si>
    <t>9788860401205</t>
  </si>
  <si>
    <t>1040-45266 (14/09/2007)</t>
  </si>
  <si>
    <t>914.95 KYR</t>
  </si>
  <si>
    <t>1040000453689</t>
  </si>
  <si>
    <t>Vedere bene senza occhiali / Christopher Markert</t>
  </si>
  <si>
    <t>MARKERT, Christopher</t>
  </si>
  <si>
    <t>8870311457</t>
  </si>
  <si>
    <t>1040-45368 (10/10/2007)</t>
  </si>
  <si>
    <t>617.7 MAR</t>
  </si>
  <si>
    <t>1040000453825</t>
  </si>
  <si>
    <t>Vite salvate: testimonianze / a cura di Gianni Mussini ; prefazione di Claudio Magris ; con una testimonianza di Franco Zeffirelli.</t>
  </si>
  <si>
    <t>8882123499</t>
  </si>
  <si>
    <t>1040-45382 (10/10/2007)</t>
  </si>
  <si>
    <t>363.4 VIT</t>
  </si>
  <si>
    <t>Interlinea</t>
  </si>
  <si>
    <t>1040000453924</t>
  </si>
  <si>
    <t>I 100 anni della cooperativa di consumo ; I 100 anni del corpo musicale SS. Ambrogio e Simpliciano</t>
  </si>
  <si>
    <t>1040-45392 (10/10/2007)</t>
  </si>
  <si>
    <t>945.21 CEN</t>
  </si>
  <si>
    <t>1040000453931</t>
  </si>
  <si>
    <t>1040-45393 (10/10/2007)</t>
  </si>
  <si>
    <t>1040000453986</t>
  </si>
  <si>
    <t>Mi chiamo Rigoberta Menchù / Elisabeth Burgos ; traduzione di Andrea Lethen</t>
  </si>
  <si>
    <t>BURGOS, Elisabeth</t>
  </si>
  <si>
    <t>8809014944</t>
  </si>
  <si>
    <t>1040-45398 (10/10/2007)</t>
  </si>
  <si>
    <t>972.81 MEN</t>
  </si>
  <si>
    <t>1040000454006</t>
  </si>
  <si>
    <t>La contemplazione della verità : la prospettiva cristologica di Guigo 1. / Giuseppe Gioia</t>
  </si>
  <si>
    <t>GIOIA, Giuseppe</t>
  </si>
  <si>
    <t>8821539911</t>
  </si>
  <si>
    <t>1040-45400 (10/10/2007)</t>
  </si>
  <si>
    <t>271 GIO</t>
  </si>
  <si>
    <t>1040000454075</t>
  </si>
  <si>
    <t>I "giganti della pianura" : alberi monumentali in provincia di Lodi</t>
  </si>
  <si>
    <t>1040-45407 (10/10/2007)</t>
  </si>
  <si>
    <t>582.16 GIG</t>
  </si>
  <si>
    <t>Lodi</t>
  </si>
  <si>
    <t>Provincia di Lodi ; Regione Lombardia</t>
  </si>
  <si>
    <t>1040000454631</t>
  </si>
  <si>
    <t>Crea e pubblica il tuo blog / a cura di Elisabeth Castro</t>
  </si>
  <si>
    <t>1040-45463 (19/10/2007)</t>
  </si>
  <si>
    <t>004.6 CRE</t>
  </si>
  <si>
    <t>1040000454679</t>
  </si>
  <si>
    <t>Nubi nere s'addensano : l'autobiografia clandestina di un sopravvissuto alla persecuzione / Chen Ming ; traduzione di Carlo Saletti ; prefazione di Frediano Sessi ; postfazione di Camille Loivier</t>
  </si>
  <si>
    <t>CHEN, Ming</t>
  </si>
  <si>
    <t>8831788663</t>
  </si>
  <si>
    <t>1040-45467 (19/10/2007)</t>
  </si>
  <si>
    <t>951.050 92 CHE</t>
  </si>
  <si>
    <t>1040000454686</t>
  </si>
  <si>
    <t>L'ombra lunga di Napoleone : da Mussolini a Berlusconi / Alessandro Campi</t>
  </si>
  <si>
    <t>Campi, Alessandro</t>
  </si>
  <si>
    <t>9788831792608</t>
  </si>
  <si>
    <t>1040-45468 (19/10/2007)</t>
  </si>
  <si>
    <t>944.050 92 NAP</t>
  </si>
  <si>
    <t>1040000454723</t>
  </si>
  <si>
    <t>La donna negata : dall'infibulazione alla liberazione / Daniela Santanchè ; prefazione di Umberto Veronesi ; postfazione di Omar Camiletti</t>
  </si>
  <si>
    <t>Santanchè, Daniela</t>
  </si>
  <si>
    <t>8831789597</t>
  </si>
  <si>
    <t>1040-45472 (19/10/2007)</t>
  </si>
  <si>
    <t>305.42 SAN</t>
  </si>
  <si>
    <t>1040000454754</t>
  </si>
  <si>
    <t>Le donne amano la terra e il cielo / Roberta Giommi</t>
  </si>
  <si>
    <t>GIOMMI, Roberta</t>
  </si>
  <si>
    <t>8876848878</t>
  </si>
  <si>
    <t>1040-45475 (19/10/2007)</t>
  </si>
  <si>
    <t>155.6 GIO</t>
  </si>
  <si>
    <t>1040000454815</t>
  </si>
  <si>
    <t>I legionari di Cristo : abusi di potere nel papato di Giovanni Paolo II / Jason Berry, Gerald Renner ; traduzione di Pietro Meneghelli ; edizione italiana aggiornata dagli autori</t>
  </si>
  <si>
    <t>BERRY, Jason</t>
  </si>
  <si>
    <t>8881127482</t>
  </si>
  <si>
    <t>1040-45481 (19/10/2007)</t>
  </si>
  <si>
    <t>282.09 BER</t>
  </si>
  <si>
    <t>1040000454891</t>
  </si>
  <si>
    <t>Alla ricerca di una sana laicità : libertà e centralità dell'uomo / a cura di Gaetano Quagliariello</t>
  </si>
  <si>
    <t>9788882723255</t>
  </si>
  <si>
    <t>1040-45489 (22/10/2007)</t>
  </si>
  <si>
    <t>322 ALL</t>
  </si>
  <si>
    <t>1040000454914</t>
  </si>
  <si>
    <t>Fantastiche matite 2007 : 6. rassegna degli illustratori a Seregno : Comune di Seregno Galleria Civica Ezio Mariani 23 settembre-21 ottobre 2007/ opere di Sergio Toppi</t>
  </si>
  <si>
    <t>1040-45491 (22/10/2007)</t>
  </si>
  <si>
    <t>741.6 TOP</t>
  </si>
  <si>
    <t xml:space="preserve">Comune di Seregno </t>
  </si>
  <si>
    <t>1040000454990</t>
  </si>
  <si>
    <t>Bianca di Castiglia : regina di Francia e madre di un santo / Elena Bonoldi Gattermayer</t>
  </si>
  <si>
    <t>BONOLDI GATTERMAYER, Helena</t>
  </si>
  <si>
    <t>8816407271</t>
  </si>
  <si>
    <t>1040-45499 (24/10/2007)</t>
  </si>
  <si>
    <t>944 BON</t>
  </si>
  <si>
    <t>1040000455003</t>
  </si>
  <si>
    <t>Baby business / Debora L. Spar ; prefazione di Giovanni Fattore</t>
  </si>
  <si>
    <t>SPAR, Debora L.</t>
  </si>
  <si>
    <t>882004143X</t>
  </si>
  <si>
    <t>1040-45500 (24/10/2007)</t>
  </si>
  <si>
    <t>362.1 SPA</t>
  </si>
  <si>
    <t>1040000455027</t>
  </si>
  <si>
    <t>Tutto ciò che non è dato è perso! / Pierre Ceyrac, s.j. ; parole raccolte da Paul de Sinety</t>
  </si>
  <si>
    <t>CEYRAC, Pierre</t>
  </si>
  <si>
    <t>8816304227</t>
  </si>
  <si>
    <t>1040-45502 (24/10/2007)</t>
  </si>
  <si>
    <t>266 CEY</t>
  </si>
  <si>
    <t>1040000455034</t>
  </si>
  <si>
    <t>Tempo di revisione / Rita Levi-Montalcini, Giuseppina Tripodi</t>
  </si>
  <si>
    <t>888490983X</t>
  </si>
  <si>
    <t>1040-45503 (24/10/2007)</t>
  </si>
  <si>
    <t>338.91 LEV</t>
  </si>
  <si>
    <t>1040000455089</t>
  </si>
  <si>
    <t>I musulmani nel terzo millennio : laicità e secolarizzazione nel mondo islamico / Barbara De Poli</t>
  </si>
  <si>
    <t>DE POLI, Barbara</t>
  </si>
  <si>
    <t>9788843040629</t>
  </si>
  <si>
    <t>1040-45508 (24/10/2007)</t>
  </si>
  <si>
    <t>305.6 DEP</t>
  </si>
  <si>
    <t>1040000455096</t>
  </si>
  <si>
    <t>Laicità europea : processi storici, categorie, ambiti / Fulvio De Giorgi</t>
  </si>
  <si>
    <t>DE GIORGI, Fulvio</t>
  </si>
  <si>
    <t>8837221584</t>
  </si>
  <si>
    <t>1040-45509 (24/10/2007)</t>
  </si>
  <si>
    <t>322 DEG</t>
  </si>
  <si>
    <t>1040000455140</t>
  </si>
  <si>
    <t>Don Tonino Bello un santo feriale / Giuseppe Massone</t>
  </si>
  <si>
    <t>MASSONE, Giuseppe</t>
  </si>
  <si>
    <t>8871528433</t>
  </si>
  <si>
    <t>1040-45514 (24/10/2007)</t>
  </si>
  <si>
    <t>282.092 BEL</t>
  </si>
  <si>
    <t>1040000455188</t>
  </si>
  <si>
    <t>Dialoghi post-secolari / Giuliano Amato, Vincenzo Paglia</t>
  </si>
  <si>
    <t>Amato, Giuliano</t>
  </si>
  <si>
    <t>8831788523</t>
  </si>
  <si>
    <t>1040-45518 (24/10/2007)</t>
  </si>
  <si>
    <t>261 AMA</t>
  </si>
  <si>
    <t>1040000455249</t>
  </si>
  <si>
    <t>La seduta spiritica : dove si racconta come e perchè i fantasmi hanno invaso la modernità / Simona Cigliana</t>
  </si>
  <si>
    <t>CIGLIANA, Simona</t>
  </si>
  <si>
    <t>9788881127337</t>
  </si>
  <si>
    <t>1040-45524 (24/10/2007)</t>
  </si>
  <si>
    <t>133.9 CIG</t>
  </si>
  <si>
    <t>1040000455263</t>
  </si>
  <si>
    <t>Il nudo piacere di vivere : la filosofia come terapia dell'esistenza / Romano Madera</t>
  </si>
  <si>
    <t>MADERA, Romano</t>
  </si>
  <si>
    <t>8804531428</t>
  </si>
  <si>
    <t>1040-45526 (24/10/2007)</t>
  </si>
  <si>
    <t>128 MAD</t>
  </si>
  <si>
    <t>1040000455331</t>
  </si>
  <si>
    <t>Il diritto di fare la guerra : il potere americano e la crisi di legittimità / Robert Kagan</t>
  </si>
  <si>
    <t>KAGAN, Robert</t>
  </si>
  <si>
    <t>8804535156</t>
  </si>
  <si>
    <t>1040-45533 (24/10/2007)</t>
  </si>
  <si>
    <t>327.1 KAG</t>
  </si>
  <si>
    <t>1040000455362</t>
  </si>
  <si>
    <t>Per una politica dei doveri : dopo il fallimento della stagione dei diritti / Stefano Fontana</t>
  </si>
  <si>
    <t>FONTANA, Stefano</t>
  </si>
  <si>
    <t>8882722953</t>
  </si>
  <si>
    <t>1040-45536 (24/10/2007)</t>
  </si>
  <si>
    <t>230 FON</t>
  </si>
  <si>
    <t>1040000455386</t>
  </si>
  <si>
    <t>Realizzare l'utopia / Giancarlo Ciavarelli</t>
  </si>
  <si>
    <t>CIAVARELLI, Giancarlo</t>
  </si>
  <si>
    <t>8883589521</t>
  </si>
  <si>
    <t>1040-45538 (24/10/2007)</t>
  </si>
  <si>
    <t>170 CIA</t>
  </si>
  <si>
    <t>1040000455393</t>
  </si>
  <si>
    <t>I cristiani d'Iraq / Joseph Yacoub ; presentazione di Michel Cool</t>
  </si>
  <si>
    <t>YACOUB, Joseph</t>
  </si>
  <si>
    <t>8816304243</t>
  </si>
  <si>
    <t>1040-45539 (24/10/2007)</t>
  </si>
  <si>
    <t>275.67 YAC</t>
  </si>
  <si>
    <t>1040000455409</t>
  </si>
  <si>
    <t>Storia della cultura indo-musulmana : secoli VII-XX / Daniela Bredi</t>
  </si>
  <si>
    <t>BREDI, Daniela</t>
  </si>
  <si>
    <t>8843039393</t>
  </si>
  <si>
    <t>1040-45540 (24/10/2007)</t>
  </si>
  <si>
    <t>954 BRE</t>
  </si>
  <si>
    <t>1040000455423</t>
  </si>
  <si>
    <t>Il ritorno dei capi : il middle management salverà le aziende / a cura di Paolo Iacci, Giuseppe Varchetta ; con contributi di Amalia Bigatti... [et al.]</t>
  </si>
  <si>
    <t>8883356799</t>
  </si>
  <si>
    <t>1040-45542 (24/10/2007)</t>
  </si>
  <si>
    <t>658.3 RIT</t>
  </si>
  <si>
    <t>Guerini e Associati</t>
  </si>
  <si>
    <t>1040000455492</t>
  </si>
  <si>
    <t>L'impulso creativo / Josef H. Reichholf</t>
  </si>
  <si>
    <t>REICHHOLF, Josef H.</t>
  </si>
  <si>
    <t>8811594448</t>
  </si>
  <si>
    <t>1040-45549 (30/10/2007)</t>
  </si>
  <si>
    <t>575 REI</t>
  </si>
  <si>
    <t>1040000455737</t>
  </si>
  <si>
    <t>Il complotto di Matusalemme : come prepararsi a vivere in un mondo di ultrasettantenni / Frank Schirrmacher</t>
  </si>
  <si>
    <t>SCHIRRMACHER, Frank</t>
  </si>
  <si>
    <t>8804551194</t>
  </si>
  <si>
    <t>1040-45573 (31/10/2007)</t>
  </si>
  <si>
    <t>305.26 SCH</t>
  </si>
  <si>
    <t>1040000455768</t>
  </si>
  <si>
    <t>Oltre l'omosessualità : ascolto terapeutico e trasformazione / Joseph Nicolosi ; con la collaborazione di Lucy Freeman</t>
  </si>
  <si>
    <t>NICOLOSI, Joseph</t>
  </si>
  <si>
    <t>9788821557538</t>
  </si>
  <si>
    <t>1040-45576 (31/10/2007)</t>
  </si>
  <si>
    <t>616.85 NIC</t>
  </si>
  <si>
    <t>1040000455812</t>
  </si>
  <si>
    <t>Dai ricordi di un fuoruscito, 1922-1933 / Gaetano Salvemini ; a cura di Mimmo Franzinelli</t>
  </si>
  <si>
    <t>8833913910</t>
  </si>
  <si>
    <t>1040-45581 (31/10/2007)</t>
  </si>
  <si>
    <t>945.091 SAL</t>
  </si>
  <si>
    <t>1040000456031</t>
  </si>
  <si>
    <t>Breviario / Maometto ; a cura di Gabriele Mandel</t>
  </si>
  <si>
    <t>Muhammad</t>
  </si>
  <si>
    <t>8845291731</t>
  </si>
  <si>
    <t>1040-45603 (07/11/2007)</t>
  </si>
  <si>
    <t>297 MAO</t>
  </si>
  <si>
    <t>1040000456116</t>
  </si>
  <si>
    <t>Shanghai, 30 maggio 1925. La rivoluzione cinese/ Jürgen Osterhammel</t>
  </si>
  <si>
    <t>OSTERHAMMEL, Jürgen</t>
  </si>
  <si>
    <t>88-15-06813-9</t>
  </si>
  <si>
    <t>1040-45611 (07/11/2007)</t>
  </si>
  <si>
    <t>951.04 OST</t>
  </si>
  <si>
    <t>1040000456222</t>
  </si>
  <si>
    <t>L'autostima / Maria Miceli</t>
  </si>
  <si>
    <t>MICELI, Maria</t>
  </si>
  <si>
    <t>8815063892</t>
  </si>
  <si>
    <t>1040-45622 (07/11/2007)</t>
  </si>
  <si>
    <t>158 MIC</t>
  </si>
  <si>
    <t>1040000456239</t>
  </si>
  <si>
    <t>Catechismo sociale cristiano / Alfredo Luciani ; prefazione del cardinale Roger Etchegaray</t>
  </si>
  <si>
    <t>LUCIANI, Alfredo</t>
  </si>
  <si>
    <t>880436405X</t>
  </si>
  <si>
    <t>1040-45623 (07/11/2007)</t>
  </si>
  <si>
    <t>261.1 LUC</t>
  </si>
  <si>
    <t>1040000456307</t>
  </si>
  <si>
    <t>Patrizi in un mondo plebeo : la nobiltà piemontese nell'Italia liberale / Anthony L. Cardoza ; traduzione di Barbara Armani</t>
  </si>
  <si>
    <t>Cardoza, Anthony L.</t>
  </si>
  <si>
    <t>8879894994</t>
  </si>
  <si>
    <t>1040-45630 (07/11/2007)</t>
  </si>
  <si>
    <t>945.1 CAR</t>
  </si>
  <si>
    <t>1040000456321</t>
  </si>
  <si>
    <t>Le insidie del capitalismo globale/ Robert Gilpin</t>
  </si>
  <si>
    <t>GILPIN, Robert</t>
  </si>
  <si>
    <t>88-238-0700-X</t>
  </si>
  <si>
    <t>1040-45632 (08/11/2007)</t>
  </si>
  <si>
    <t>337 GIL</t>
  </si>
  <si>
    <t>Egea</t>
  </si>
  <si>
    <t>1040000456390</t>
  </si>
  <si>
    <t>La televisione globale: come produrre la televisione del futuro / Tony Verna</t>
  </si>
  <si>
    <t>VERNA, Tony</t>
  </si>
  <si>
    <t>88-7742-060-X</t>
  </si>
  <si>
    <t>1040-45639 (08/11/2007)</t>
  </si>
  <si>
    <t>384.55 VER</t>
  </si>
  <si>
    <t>Gremese</t>
  </si>
  <si>
    <t>1040000456444</t>
  </si>
  <si>
    <t>Patrizi e popolani : la società veneziana nel Trecento / Dennis Romano</t>
  </si>
  <si>
    <t>ROMANO, Dennis</t>
  </si>
  <si>
    <t>8815041788</t>
  </si>
  <si>
    <t>1040-45644 (12/11/2007)</t>
  </si>
  <si>
    <t>305.5 ROm</t>
  </si>
  <si>
    <t>1040000456468</t>
  </si>
  <si>
    <t>Un "conflitto letterario, prudentemente sorvegliato" : scritti di un censore della Venezia austriaca (1815-1824) / Bartolomeo Gamba ; a cura di Sabrina Minuzzi</t>
  </si>
  <si>
    <t>GAMBA, Bartolomeo</t>
  </si>
  <si>
    <t>883179192</t>
  </si>
  <si>
    <t>1040-45646 (12/11/2007)</t>
  </si>
  <si>
    <t>945.31 GAM</t>
  </si>
  <si>
    <t>1040000456482</t>
  </si>
  <si>
    <t>Le frontiere della vita : etica, bioetica e diritto / Giuseppe Dalla Torre</t>
  </si>
  <si>
    <t>DALLA TORRE, Giuseppe</t>
  </si>
  <si>
    <t>1040-45648 (12/11/2007)</t>
  </si>
  <si>
    <t>174 DAL</t>
  </si>
  <si>
    <t>1040000456505</t>
  </si>
  <si>
    <t>L'inutilità della guerra / Igino Giordani</t>
  </si>
  <si>
    <t>GIORDANI, Igino</t>
  </si>
  <si>
    <t>8831174517</t>
  </si>
  <si>
    <t>1040-45650 (13/11/2007)</t>
  </si>
  <si>
    <t>261.8 GIO</t>
  </si>
  <si>
    <t>Città Nuova</t>
  </si>
  <si>
    <t>1040000456550</t>
  </si>
  <si>
    <t>L'uomo e... / Muratori ... [et al.] ; a cura di Mario Dalmazzo</t>
  </si>
  <si>
    <t>1040-45655 (13/11/2007)</t>
  </si>
  <si>
    <t>128 UOM</t>
  </si>
  <si>
    <t>ETS</t>
  </si>
  <si>
    <t>1040000456567</t>
  </si>
  <si>
    <t>La tirannia del normale: bioetica, teologia e mito / Leslie Fiedler</t>
  </si>
  <si>
    <t>Fiedler, Leslie A.</t>
  </si>
  <si>
    <t>88-7989-422-6</t>
  </si>
  <si>
    <t>1040-45656 (13/11/2007)</t>
  </si>
  <si>
    <t>174 FIE</t>
  </si>
  <si>
    <t>1040000456574</t>
  </si>
  <si>
    <t>Disagi alcolcorrelati: vecchi problemi umani / Vladimir Hudolin</t>
  </si>
  <si>
    <t>HUDOLIN, Vladimir</t>
  </si>
  <si>
    <t>1040-45657 (13/11/2007)</t>
  </si>
  <si>
    <t>362.2 HUD</t>
  </si>
  <si>
    <t>CassaPadana</t>
  </si>
  <si>
    <t>1040000456598</t>
  </si>
  <si>
    <t>Tra nichilismo e Islam : l'Europa come colpa / Gianni Baget Bozzo, Raffaele Iannuzzi</t>
  </si>
  <si>
    <t>Baget Bozzo, Gianni</t>
  </si>
  <si>
    <t>8804555025</t>
  </si>
  <si>
    <t>1040-45659 (15/11/2007)</t>
  </si>
  <si>
    <t>261.2 BAG</t>
  </si>
  <si>
    <t>1040000456604</t>
  </si>
  <si>
    <t>Under 40 : Rassegna lombarda nuove proposte di architettura : 1. edizione / [a cura di] Consulta regionale lombarda degli Ordini degli Architetti</t>
  </si>
  <si>
    <t>RASSEGNA LOMBARDA DI ARCHITETTURA UNDER 40 : NUOVE PROPOSTE DI ARCHITETTURA &lt;1 ; 2005 ; Milano&gt;</t>
  </si>
  <si>
    <t>9788887017526</t>
  </si>
  <si>
    <t>1040-45660 (15/11/2007)</t>
  </si>
  <si>
    <t>720 RAS</t>
  </si>
  <si>
    <t>Mancosu</t>
  </si>
  <si>
    <t>1040000456611</t>
  </si>
  <si>
    <t>Microbiologia / Cristina Praglia</t>
  </si>
  <si>
    <t>PRAGLIA, Cristina</t>
  </si>
  <si>
    <t>9788809051058</t>
  </si>
  <si>
    <t>1040-45661 (15/11/2007)</t>
  </si>
  <si>
    <t>576 PRA</t>
  </si>
  <si>
    <t>1040000456659</t>
  </si>
  <si>
    <t>Ragazzo : storia di una vecchiaia / Massimo Fini</t>
  </si>
  <si>
    <t>Fini, Massimo</t>
  </si>
  <si>
    <t>9788831792738</t>
  </si>
  <si>
    <t>1040-45665 (15/11/2007)</t>
  </si>
  <si>
    <t>305.26 FIN</t>
  </si>
  <si>
    <t>1040000456666</t>
  </si>
  <si>
    <t>La differenza cristiana / Enzo Bianchi</t>
  </si>
  <si>
    <t>Bianchi, Enzo &lt;1943- &gt;</t>
  </si>
  <si>
    <t>8806183591</t>
  </si>
  <si>
    <t>1040-45666 (15/11/2007)</t>
  </si>
  <si>
    <t>261.8 BIA</t>
  </si>
  <si>
    <t>1040000456765</t>
  </si>
  <si>
    <t>I cristiani venuti dall'Islam : storie di musulmani convertiti / Giorgio Paolucci e Camille Eid ; prefazione di Samir Khalil Samir</t>
  </si>
  <si>
    <t>PAOLUCCI, Giorgio</t>
  </si>
  <si>
    <t>8838484996</t>
  </si>
  <si>
    <t>1040-45676 (15/11/2007)</t>
  </si>
  <si>
    <t>248.2 PAO</t>
  </si>
  <si>
    <t>1040000456789</t>
  </si>
  <si>
    <t>L'algoritmo del parcheggio / Furio Honsell ; disegni di Bruno Bozzetto</t>
  </si>
  <si>
    <t>HONSELL, Furio</t>
  </si>
  <si>
    <t>9788804567257</t>
  </si>
  <si>
    <t>1040-45678 (15/11/2007)</t>
  </si>
  <si>
    <t>510 HON</t>
  </si>
  <si>
    <t>1040000456826</t>
  </si>
  <si>
    <t>Guerra per banche : l'Italia contesa tra economia, politica, giornali e magistratura / Lodovico Festa ; prefazione di Antonio D'Amato</t>
  </si>
  <si>
    <t>FESTA, Lodovico</t>
  </si>
  <si>
    <t>8874930984</t>
  </si>
  <si>
    <t>1040-45682 (15/11/2007)</t>
  </si>
  <si>
    <t>330.945 FES</t>
  </si>
  <si>
    <t>1040000456925</t>
  </si>
  <si>
    <t>Apocalissi: culti, attese e profezie / Eugen Weber</t>
  </si>
  <si>
    <t>WEBER, Eugene</t>
  </si>
  <si>
    <t>88-11-59790-0</t>
  </si>
  <si>
    <t>1040-45692 (15/11/2007)</t>
  </si>
  <si>
    <t>133.3 WEB</t>
  </si>
  <si>
    <t>1040000456956</t>
  </si>
  <si>
    <t>Milano / Touring club italiano</t>
  </si>
  <si>
    <t>9788836543243</t>
  </si>
  <si>
    <t>1040-45695 (19/11/2007)</t>
  </si>
  <si>
    <t>914.521 TOU</t>
  </si>
  <si>
    <t>1040000456963</t>
  </si>
  <si>
    <t>9788836543472</t>
  </si>
  <si>
    <t>1040-45696 (19/11/2007)</t>
  </si>
  <si>
    <t>914.531 TOU</t>
  </si>
  <si>
    <t>1040000456970</t>
  </si>
  <si>
    <t>Sicilia / Touring club italiano</t>
  </si>
  <si>
    <t>9788836543465</t>
  </si>
  <si>
    <t>1040-45697 (19/11/2007)</t>
  </si>
  <si>
    <t>914.58 TOU</t>
  </si>
  <si>
    <t>1040000457007</t>
  </si>
  <si>
    <t>La politica e la speranza / Virgilio Melchiorre, Carmelo Vigna ; Introduzione di Franco Riva</t>
  </si>
  <si>
    <t>MELCHIORRE, Virgilio</t>
  </si>
  <si>
    <t>8879109030</t>
  </si>
  <si>
    <t>1040-45700 (19/11/2007)</t>
  </si>
  <si>
    <t>320.01 MEL</t>
  </si>
  <si>
    <t>Lavoro</t>
  </si>
  <si>
    <t>1040000457069</t>
  </si>
  <si>
    <t>Il cristianesimo nella storia : saggi di metodologia storiografica / Paolo Brezzi</t>
  </si>
  <si>
    <t>Brezzi, Paolo &lt;1910-1998&gt;</t>
  </si>
  <si>
    <t>8875732604</t>
  </si>
  <si>
    <t>1040-45706 (21/11/2007)</t>
  </si>
  <si>
    <t>207 BRE</t>
  </si>
  <si>
    <t>Bonacci</t>
  </si>
  <si>
    <t>1040000457076</t>
  </si>
  <si>
    <t>La ricerca di Dio : un pellegrinaggio personale / Paul Johnson ; traduzione di Cecilia Vaienti</t>
  </si>
  <si>
    <t>Johnson, Paul &lt;1928-2023&gt;</t>
  </si>
  <si>
    <t>8873055699</t>
  </si>
  <si>
    <t>1040-45707 (21/11/2007)</t>
  </si>
  <si>
    <t>211 JOH</t>
  </si>
  <si>
    <t>Neri Pozza</t>
  </si>
  <si>
    <t>1040000457106</t>
  </si>
  <si>
    <t>La chiesa cattolica : fondamenti persone istituzioni / Pietro Brunori ; traduzione di Grazia Petruzzellis</t>
  </si>
  <si>
    <t>BRUNORI, Pietro</t>
  </si>
  <si>
    <t>8804460113</t>
  </si>
  <si>
    <t>1040-45710 (21/11/2007)</t>
  </si>
  <si>
    <t>262 BRU</t>
  </si>
  <si>
    <t>1040000457151</t>
  </si>
  <si>
    <t>La sinistra, l'America, la guerra / Lucia Annunziata</t>
  </si>
  <si>
    <t>Annunziata, Lucia</t>
  </si>
  <si>
    <t>8804546611</t>
  </si>
  <si>
    <t>1040-45715 (21/11/2007)</t>
  </si>
  <si>
    <t>324.973 ANN</t>
  </si>
  <si>
    <t>1040000457236</t>
  </si>
  <si>
    <t>Animali mai esistiti/ Richard Barber, Ann Riches</t>
  </si>
  <si>
    <t>BARBER, Richard</t>
  </si>
  <si>
    <t>88-384-4163-4</t>
  </si>
  <si>
    <t>1040-45723 (21/11/2007)</t>
  </si>
  <si>
    <t>398.24 BAR</t>
  </si>
  <si>
    <t>1040000457281</t>
  </si>
  <si>
    <t>Le domande di Gesù nel vangelo di Marco : approccio pragmatico : ricorrenze, uso e funzioni / Giovanni Perini</t>
  </si>
  <si>
    <t>PERINI, Giovanni</t>
  </si>
  <si>
    <t>9788871050904</t>
  </si>
  <si>
    <t>1040-45728 (21/11/2007)</t>
  </si>
  <si>
    <t>226.3 PER</t>
  </si>
  <si>
    <t xml:space="preserve">Roma </t>
  </si>
  <si>
    <t>Pontificio seminario lombardo</t>
  </si>
  <si>
    <t>1040000457298</t>
  </si>
  <si>
    <t>Il mistero del Dio vivente : per una teologia dell'Assoluto trinitario / Antonio Staglianò</t>
  </si>
  <si>
    <t>STAGLIANO', Antonio</t>
  </si>
  <si>
    <t>9788810503034</t>
  </si>
  <si>
    <t>1040-45729 (21/11/2007)</t>
  </si>
  <si>
    <t>231 STA</t>
  </si>
  <si>
    <t>Dehoniane</t>
  </si>
  <si>
    <t>1040000457311</t>
  </si>
  <si>
    <t>Postglobal / Mario Deaglio</t>
  </si>
  <si>
    <t>DEAGLIO, Mario</t>
  </si>
  <si>
    <t>8842071684</t>
  </si>
  <si>
    <t>1040-45731 (22/11/2007)</t>
  </si>
  <si>
    <t>337.09 DEA</t>
  </si>
  <si>
    <t>1040000457359</t>
  </si>
  <si>
    <t>Sovranità &amp; fiducia / Carlo Pelanda, Paolo Savona</t>
  </si>
  <si>
    <t>PELANDA, Carlo</t>
  </si>
  <si>
    <t>8820037963</t>
  </si>
  <si>
    <t>1040-45735 (22/11/2007)</t>
  </si>
  <si>
    <t>337.09 PEL</t>
  </si>
  <si>
    <t>1040000457397</t>
  </si>
  <si>
    <t>Lo sguardo a Occidente: religione e cultura in Europa nei secoli IX-XI / Marta Cristiani</t>
  </si>
  <si>
    <t>CRISTIANI, Marta</t>
  </si>
  <si>
    <t>88-430-0367-4</t>
  </si>
  <si>
    <t>1040-45739 (27/11/2007)</t>
  </si>
  <si>
    <t>189 CRI</t>
  </si>
  <si>
    <t>La Nuova Italia Scientifica</t>
  </si>
  <si>
    <t>1040000457496</t>
  </si>
  <si>
    <t>Storia insolita della Banca Popolare di Milano : (1939-1965: dalla vigilia di guerra al centenario) / Angelo Fedegari</t>
  </si>
  <si>
    <t>FEDEGARI, Angelo</t>
  </si>
  <si>
    <t>1040-45749 (28/11/2007)</t>
  </si>
  <si>
    <t>332.1 FED</t>
  </si>
  <si>
    <t>Eupalino</t>
  </si>
  <si>
    <t>1040000457588</t>
  </si>
  <si>
    <t>I santi patroni / Marino Niola</t>
  </si>
  <si>
    <t>Niola, Marino &lt;1953- &gt;</t>
  </si>
  <si>
    <t>9788815116116</t>
  </si>
  <si>
    <t>1040-45758 (28/11/2007)</t>
  </si>
  <si>
    <t>270.09 NIO</t>
  </si>
  <si>
    <t>1040000457595</t>
  </si>
  <si>
    <t>Globalizzazione : una prospettiva cristiana / Giampaolo Crepaldi</t>
  </si>
  <si>
    <t>CREPALDI, Giampaolo</t>
  </si>
  <si>
    <t>8882722783</t>
  </si>
  <si>
    <t>1040-45759 (28/11/2007)</t>
  </si>
  <si>
    <t>261.8 CRE</t>
  </si>
  <si>
    <t>1040000457946</t>
  </si>
  <si>
    <t>La mente umana alla prova di Dio : filosofia e teologia nel dibattito contemporaneo sull'argomento di Anselmo d'Aosta / Antonio Staglianò ; prefazione di Angelo Scola</t>
  </si>
  <si>
    <t>9788810503133</t>
  </si>
  <si>
    <t>1040-45794 (18/12/2007)</t>
  </si>
  <si>
    <t>231 ANS</t>
  </si>
  <si>
    <t>1040000457991</t>
  </si>
  <si>
    <t>Il tragico come domanda : una chiave di volta della cultura occidentale / Rinaldo Ottone</t>
  </si>
  <si>
    <t>OTTONE, Rinaldo</t>
  </si>
  <si>
    <t>9788871050867</t>
  </si>
  <si>
    <t>1040-45799 (18/12/2007)</t>
  </si>
  <si>
    <t>111 OTT</t>
  </si>
  <si>
    <t>Glossa</t>
  </si>
  <si>
    <t>1040000458295</t>
  </si>
  <si>
    <t>Il vescovo, il clero, il popolo : Atti della visita personale di Feliciano Ninguarda alle pievi comasche sotto gli svizzeri nel 1591 / a cura di Sandro Bianconi e Brigitte Schwartz</t>
  </si>
  <si>
    <t>888511525X</t>
  </si>
  <si>
    <t>1040-45829 (20/12/2007)</t>
  </si>
  <si>
    <t>274.5 VES</t>
  </si>
  <si>
    <t>Locarno</t>
  </si>
  <si>
    <t>Dadò</t>
  </si>
  <si>
    <t>1040000458318</t>
  </si>
  <si>
    <t>La democrazia dei moderni / Bernard Manin ; con due discorsi di Francesco Guicciardini sull'elezione e l'estrazione a sorte dei governanti</t>
  </si>
  <si>
    <t>MANIN, Bernard</t>
  </si>
  <si>
    <t>9788841750018</t>
  </si>
  <si>
    <t>1040-45831 (03/01/2008)</t>
  </si>
  <si>
    <t>321.8 MAN</t>
  </si>
  <si>
    <t>Anabasi</t>
  </si>
  <si>
    <t>1040000458493</t>
  </si>
  <si>
    <t>Come essere felici / Raffaele Morelli ; con la prefazione di Maurizio Costanzo</t>
  </si>
  <si>
    <t>8804544473</t>
  </si>
  <si>
    <t>1040-45849 (09/01/2008)</t>
  </si>
  <si>
    <t>Donna Moderna</t>
  </si>
  <si>
    <t>1040000458516</t>
  </si>
  <si>
    <t>Dal mondo nuovo alla città infinita : cento anni di trasformazioni e progetti nell'area milanese</t>
  </si>
  <si>
    <t>1040-45851 (09/01/2008)</t>
  </si>
  <si>
    <t>711 DAL</t>
  </si>
  <si>
    <t>PIM</t>
  </si>
  <si>
    <t>1040000459049</t>
  </si>
  <si>
    <t>Gli editoriali di Vittorino Colombo : per le riviste "Italia Cina", "Cina Notizie" e "Mondo cinese", 1971-1995 / a cura di Franco Cajani ; presentazione di Cesare Romiti</t>
  </si>
  <si>
    <t>1040-45904 (23/01/2008)</t>
  </si>
  <si>
    <t>324.245 082 092 COL</t>
  </si>
  <si>
    <t>GR</t>
  </si>
  <si>
    <t>1040000459063</t>
  </si>
  <si>
    <t>Gli editoriali di Vittorino Colombo : per "Il Cittadino" : 1959-1982 / a cura di Luigi Losa</t>
  </si>
  <si>
    <t>1040-45906 (23/01/2008)</t>
  </si>
  <si>
    <t>1040000459070</t>
  </si>
  <si>
    <t>Gli editoriali di Vittorino Colombo : per "I Quaderni della Brianza" 1978-1995 / a cura di Franco Cajani</t>
  </si>
  <si>
    <t>1040-45907 (23/01/2008)</t>
  </si>
  <si>
    <t>I Quaderni della Brianza</t>
  </si>
  <si>
    <t>1040000459117</t>
  </si>
  <si>
    <t>Del sentire cattolico : la forma culturale di una religione universale / Mario Perniola</t>
  </si>
  <si>
    <t>PERNIOLA, Mario</t>
  </si>
  <si>
    <t>8815082050</t>
  </si>
  <si>
    <t>1040-45911 (23/01/2008)</t>
  </si>
  <si>
    <t>282 PER</t>
  </si>
  <si>
    <t>1040000459155</t>
  </si>
  <si>
    <t>Misteri della salvezza : momenti di ascolto e di contemplazione / Paolino Beltrame Quattrocchi</t>
  </si>
  <si>
    <t>BELTRAME-QUATTROCCHI, Paolino</t>
  </si>
  <si>
    <t>8882722074</t>
  </si>
  <si>
    <t>1040-45915 (23/01/2008)</t>
  </si>
  <si>
    <t>242 BEL</t>
  </si>
  <si>
    <t>1040000459193</t>
  </si>
  <si>
    <t>Televisione e serialità: il tempo ritrovato : l'offerta televisiva garantisce a ognuno il suo destino seriale? / Franco Bonazzi</t>
  </si>
  <si>
    <t>BONAZZI, Franco</t>
  </si>
  <si>
    <t>8846432169</t>
  </si>
  <si>
    <t>1040-45919 (23/01/2008)</t>
  </si>
  <si>
    <t>306.4 BON</t>
  </si>
  <si>
    <t>1040000459209</t>
  </si>
  <si>
    <t>Il sogno, la passione, il mestiere di un editore : Tiziano M. Barbieri Torriani per gli amici Ciuffo</t>
  </si>
  <si>
    <t>BARBIERI TORRIANI, Tiziano M.</t>
  </si>
  <si>
    <t>1040-45920 (23/01/2008)</t>
  </si>
  <si>
    <t>070.509 2 BAR</t>
  </si>
  <si>
    <t>1040000459216</t>
  </si>
  <si>
    <t>Il Sillabo e la politica dei cattolici / Gabriele Pepe ; a cura di Giosue Musca</t>
  </si>
  <si>
    <t>PEPE, Gabriele</t>
  </si>
  <si>
    <t>8822061756</t>
  </si>
  <si>
    <t>1040-45921 (23/01/2008)</t>
  </si>
  <si>
    <t>261.7 PEP</t>
  </si>
  <si>
    <t>Dedalo</t>
  </si>
  <si>
    <t>1040000459308</t>
  </si>
  <si>
    <t>Slovacchia / Lisa Dunford</t>
  </si>
  <si>
    <t>DUNFORD, Lisa</t>
  </si>
  <si>
    <t>9788860402387</t>
  </si>
  <si>
    <t>1040-45930 (24/01/2008)</t>
  </si>
  <si>
    <t>914.37 DUN</t>
  </si>
  <si>
    <t>1040000459612</t>
  </si>
  <si>
    <t>Come realizzare biglietti d'auguri natalizi / Judy Balchin</t>
  </si>
  <si>
    <t>BALCHIN, Judy</t>
  </si>
  <si>
    <t>9788880396789</t>
  </si>
  <si>
    <t>1040-45961 (30/01/2008)</t>
  </si>
  <si>
    <t>745.594 BAL</t>
  </si>
  <si>
    <t>Trezzano sul Naviglio</t>
  </si>
  <si>
    <t>1040000459629</t>
  </si>
  <si>
    <t>Come realizzare decorazioni per la tavola di Natale / Polly Pinder</t>
  </si>
  <si>
    <t>PINDER, Polly</t>
  </si>
  <si>
    <t>9788880396772</t>
  </si>
  <si>
    <t>1040-45962 (30/01/2008)</t>
  </si>
  <si>
    <t>745.594 PIN</t>
  </si>
  <si>
    <t>1040000459636</t>
  </si>
  <si>
    <t>Come realizzare decorazioni per l'albero di Natale / Judy Balchin</t>
  </si>
  <si>
    <t>9788880396765</t>
  </si>
  <si>
    <t>1040-45963 (30/01/2008)</t>
  </si>
  <si>
    <t>1040000459759</t>
  </si>
  <si>
    <t>Repubblica Ceca / Lisa Dunford, Brett Atkinson, Neil Wilson</t>
  </si>
  <si>
    <t>9788860401403</t>
  </si>
  <si>
    <t>1040-45975 (30/01/2008)</t>
  </si>
  <si>
    <t>1040000459957</t>
  </si>
  <si>
    <t>Storia del mondo / [Touring Club Italiano]</t>
  </si>
  <si>
    <t>9788836543700</t>
  </si>
  <si>
    <t>1040-45995 (06/02/2008)</t>
  </si>
  <si>
    <t>909 TOU</t>
  </si>
  <si>
    <t>1040000460540</t>
  </si>
  <si>
    <t>La sindrome di Down / Stefano Vicari</t>
  </si>
  <si>
    <t>VICARI, Stefano</t>
  </si>
  <si>
    <t>9788815116475</t>
  </si>
  <si>
    <t>1040-46054 (13/02/2008)</t>
  </si>
  <si>
    <t>616.8 VIC</t>
  </si>
  <si>
    <t>1040000460588</t>
  </si>
  <si>
    <t>Single per sempre : storie di donne libere e felici / Maria Rita Parsi</t>
  </si>
  <si>
    <t>PARSI, Maria Rita</t>
  </si>
  <si>
    <t>9788804570189</t>
  </si>
  <si>
    <t>1040-46058 (13/02/2008)</t>
  </si>
  <si>
    <t>305.48 PAR</t>
  </si>
  <si>
    <t>1040000460694</t>
  </si>
  <si>
    <t>Come riconoscere i funghi: i funghi commestibili e i loro sosia velenosi a confronto / Riccardo Mazza</t>
  </si>
  <si>
    <t>MAZZA, Riccardo</t>
  </si>
  <si>
    <t>8845404641</t>
  </si>
  <si>
    <t>1040-46069 (20/02/2008)</t>
  </si>
  <si>
    <t>589.2 MAZ</t>
  </si>
  <si>
    <t>Sonzogno</t>
  </si>
  <si>
    <t>1040000460885</t>
  </si>
  <si>
    <t>Psicoanalisi dell'arte : Munch, Magritte / [Marco Ghezzi]</t>
  </si>
  <si>
    <t>1040-46088 (27/02/2008)</t>
  </si>
  <si>
    <t>750.1 GHE</t>
  </si>
  <si>
    <t>1040000460892</t>
  </si>
  <si>
    <t>I fossili</t>
  </si>
  <si>
    <t>8876960473</t>
  </si>
  <si>
    <t>1040-46089 (27/02/2008)</t>
  </si>
  <si>
    <t>560 FOS</t>
  </si>
  <si>
    <t>1040000460908</t>
  </si>
  <si>
    <t>Decorare con i fiori</t>
  </si>
  <si>
    <t>8804506393</t>
  </si>
  <si>
    <t>1040-46090 (27/02/2008)</t>
  </si>
  <si>
    <t>745.92 DEC</t>
  </si>
  <si>
    <t>1040000461011</t>
  </si>
  <si>
    <t>Decorazione della ceramica / Nicoletta Zanardi</t>
  </si>
  <si>
    <t>Zanardi, Nicoletta</t>
  </si>
  <si>
    <t>8804388293</t>
  </si>
  <si>
    <t>1040-46101 (27/02/2008)</t>
  </si>
  <si>
    <t>745.7 ZAN</t>
  </si>
  <si>
    <t>1040000461219</t>
  </si>
  <si>
    <t>Chi l'ha vista? : [tutto il peggio della Tv da Berlusconi a Prodi, o viceversa] / Norma Rangeri</t>
  </si>
  <si>
    <t>RANGERI, Norma</t>
  </si>
  <si>
    <t>9788817017824</t>
  </si>
  <si>
    <t>1040-46121 (27/02/2008)</t>
  </si>
  <si>
    <t>791.450 945 RAN</t>
  </si>
  <si>
    <t>1040000461301</t>
  </si>
  <si>
    <t>Homo ludens / Johan Huizinga ; traduzione di Corinna van Schendel ; saggio introduttivo di Umberto Eco</t>
  </si>
  <si>
    <t>HUIZINGA, Johan</t>
  </si>
  <si>
    <t>8806036343</t>
  </si>
  <si>
    <t>1040-46130 (27/02/2008)</t>
  </si>
  <si>
    <t>306.4 HUI</t>
  </si>
  <si>
    <t>1040000461325</t>
  </si>
  <si>
    <t>Il libro completo dei fiori secchi : come farli e comporli : fiori di carta , biedermeier</t>
  </si>
  <si>
    <t>9788844006587</t>
  </si>
  <si>
    <t>1040-46132 (27/02/2008)</t>
  </si>
  <si>
    <t>745.92 LIB</t>
  </si>
  <si>
    <t>Demetra</t>
  </si>
  <si>
    <t>1040000461387</t>
  </si>
  <si>
    <t>Candele : nuovi modelli : le tecniche per farle, l'arte di disporle</t>
  </si>
  <si>
    <t>1040-46138 (27/02/2008)</t>
  </si>
  <si>
    <t>745.593 CAN</t>
  </si>
  <si>
    <t>Cavallermaggiore</t>
  </si>
  <si>
    <t>Gribaudo tempolibro</t>
  </si>
  <si>
    <t>1040000461493</t>
  </si>
  <si>
    <t>Guida al sostegno a distanza nella provincia di Milano / Provincia di Milano Assessorato alla pace, cooperazione internazionale, partecipazione e politiche giovanili</t>
  </si>
  <si>
    <t>MILANO &lt;Provincia&gt; : Assessorato alla pace, cooperazione internazionale, partecipazione e politiche giovanili</t>
  </si>
  <si>
    <t>1040-46149 (05/03/2008)</t>
  </si>
  <si>
    <t>362.7 MIL</t>
  </si>
  <si>
    <t>Provincia di Milano</t>
  </si>
  <si>
    <t>1040000461608</t>
  </si>
  <si>
    <t>Le immagini della fantasia : 25. Mostra internazionale d'illustrazione per l'infanzia : Monza Arengario e Galleria Civica 24 febbraio-24 marzo 2008</t>
  </si>
  <si>
    <t>MOSTRA INTERNAZIONALE D'ILLUSTRAZIONE PER L'INFANZIA &lt;25. ; 2008 ; Monza&gt;</t>
  </si>
  <si>
    <t>1040-46160 (05/03/2008)</t>
  </si>
  <si>
    <t>741.64 MOS</t>
  </si>
  <si>
    <t>Comune di Monza</t>
  </si>
  <si>
    <t>1040000462032</t>
  </si>
  <si>
    <t>Henry Moore : 1898-1986</t>
  </si>
  <si>
    <t>LEWISON, Jeremy</t>
  </si>
  <si>
    <t>9783822850459</t>
  </si>
  <si>
    <t>1040-46203 (19/03/2008)</t>
  </si>
  <si>
    <t>730.92 MOO</t>
  </si>
  <si>
    <t>Taschen</t>
  </si>
  <si>
    <t>1040000462278</t>
  </si>
  <si>
    <t>Uccidere Hitler : la storia di tutti gli attentati al Führer / Roger Moorhouse</t>
  </si>
  <si>
    <t>MOORHOUSE, Roger</t>
  </si>
  <si>
    <t>8879726277</t>
  </si>
  <si>
    <t>1040-46227 (26/03/2008)</t>
  </si>
  <si>
    <t>943.086 092 HIT</t>
  </si>
  <si>
    <t>1040000462285</t>
  </si>
  <si>
    <t>Nemmeno il dolore : storia di un amore ucciso a Nassiriya e negato in Italia / Adele Parrillo</t>
  </si>
  <si>
    <t>Parrillo, Adele</t>
  </si>
  <si>
    <t>8804561602</t>
  </si>
  <si>
    <t>1040-46228 (26/03/2008)</t>
  </si>
  <si>
    <t>920.72 PAR</t>
  </si>
  <si>
    <t>1040000462445</t>
  </si>
  <si>
    <t>Il secolo delle idee assassine / Robert Conquest</t>
  </si>
  <si>
    <t>CONQUEST, Robert</t>
  </si>
  <si>
    <t>880448182X</t>
  </si>
  <si>
    <t>1040-46244 (26/03/2008)</t>
  </si>
  <si>
    <t>909.82 CON</t>
  </si>
  <si>
    <t>1040000462698</t>
  </si>
  <si>
    <t>Gedea [Multimediale] : Italia : storia contemporanea</t>
  </si>
  <si>
    <t>1040-46269 (10/04/2008)</t>
  </si>
  <si>
    <t>C 945.09 STO</t>
  </si>
  <si>
    <t>1040000462704</t>
  </si>
  <si>
    <t>1040-46270 (10/04/2008)</t>
  </si>
  <si>
    <t>1040000462711</t>
  </si>
  <si>
    <t>1040-46271 (10/04/2008)</t>
  </si>
  <si>
    <t>1040000462728</t>
  </si>
  <si>
    <t>1040-46272 (10/04/2008)</t>
  </si>
  <si>
    <t>1040000462735</t>
  </si>
  <si>
    <t>1040-46273 (10/04/2008)</t>
  </si>
  <si>
    <t>1040000462742</t>
  </si>
  <si>
    <t>1040-46274 (10/04/2008)</t>
  </si>
  <si>
    <t>1040000462759</t>
  </si>
  <si>
    <t>1040-46275 (10/04/2008)</t>
  </si>
  <si>
    <t>1040000462766</t>
  </si>
  <si>
    <t>1040-46276 (10/04/2008)</t>
  </si>
  <si>
    <t>1040000462773</t>
  </si>
  <si>
    <t>1040-46277 (10/04/2008)</t>
  </si>
  <si>
    <t>1040000462780</t>
  </si>
  <si>
    <t>1040-46278 (10/04/2008)</t>
  </si>
  <si>
    <t>1040000462896</t>
  </si>
  <si>
    <t>Il complesso di Barbablù / Jean-Albert Meynard ; traduzione di Elena Riva</t>
  </si>
  <si>
    <t>MEYNARD, Jean-Albert</t>
  </si>
  <si>
    <t>9788876849633</t>
  </si>
  <si>
    <t>1040-46289 (09/04/2008)</t>
  </si>
  <si>
    <t>152.4 MEY</t>
  </si>
  <si>
    <t>1040000462933</t>
  </si>
  <si>
    <t>Dio, patria, ricchezza  / Massimo Gaggi</t>
  </si>
  <si>
    <t>GAGGI, Massimo</t>
  </si>
  <si>
    <t>8817012300</t>
  </si>
  <si>
    <t>1040-46293 (09/04/2008)</t>
  </si>
  <si>
    <t>973.931 GAG</t>
  </si>
  <si>
    <t>BUR Futuropassato</t>
  </si>
  <si>
    <t>1040000463053</t>
  </si>
  <si>
    <t>Fedi e poteri nella società globale / Giancarlo Zizola</t>
  </si>
  <si>
    <t>Zizola, Giancarlo</t>
  </si>
  <si>
    <t>9788830808737</t>
  </si>
  <si>
    <t>1040-46305 (09/04/2008)</t>
  </si>
  <si>
    <t>261 ZIZ</t>
  </si>
  <si>
    <t>1040000463060</t>
  </si>
  <si>
    <t>In fondo al laboratorio a sinistra : curiosità e bizzarrie della scienza / Edouard Launet</t>
  </si>
  <si>
    <t>LAUNET, Edouard</t>
  </si>
  <si>
    <t>887078973X</t>
  </si>
  <si>
    <t>1040-46306 (09/04/2008)</t>
  </si>
  <si>
    <t>500 LAU</t>
  </si>
  <si>
    <t>1040000463206</t>
  </si>
  <si>
    <t>Perchè l'Italia diventi un paese civile : Palermo 1956 : il processo a Danilo Dolci / con otto pagine di documentazione fotografica ; presentazione di Goffredo Fofi</t>
  </si>
  <si>
    <t>9788883251856</t>
  </si>
  <si>
    <t>1040-46320 (15/04/2008)</t>
  </si>
  <si>
    <t>345.45 PER</t>
  </si>
  <si>
    <t>1040000463268</t>
  </si>
  <si>
    <t>L'angelo della mia vita : piccoli miracoli intorno a me / Dalila Di Lazzaro ; a cura di Alessandra Beltrame</t>
  </si>
  <si>
    <t>Di Lazzaro, Dalila</t>
  </si>
  <si>
    <t>9788838468490</t>
  </si>
  <si>
    <t>1040-46326 (02/04/2008)</t>
  </si>
  <si>
    <t>791.43 DIL</t>
  </si>
  <si>
    <t>1040000463350</t>
  </si>
  <si>
    <t>L'altra India : la tradizione razionalista e scettica alle radici della cultura indiana / Amartya Sen</t>
  </si>
  <si>
    <t>Sen, Amartya</t>
  </si>
  <si>
    <t>8804543981</t>
  </si>
  <si>
    <t>1040-46335 (02/04/2008)</t>
  </si>
  <si>
    <t>306.095 4 SEN</t>
  </si>
  <si>
    <t>1040000463381</t>
  </si>
  <si>
    <t>Il lungo viaggio delle aringhe : sulle rotte del pesce, la scoperta dell'America prima di Colombo / Brian Fagan ; traduzione di Libero Sosio</t>
  </si>
  <si>
    <t>FAGAN, Brian</t>
  </si>
  <si>
    <t>9788879728478</t>
  </si>
  <si>
    <t>1040-46338 (02/04/2008)</t>
  </si>
  <si>
    <t>639.2 FAG</t>
  </si>
  <si>
    <t>1040000463398</t>
  </si>
  <si>
    <t>Il computer per casalinghe disperate : internet, e-mail, chat, mp3: come sopravvivere nell'era digitale / Alessandra Samaritani Ruggiero ; [prefazione di Lina Sotis]</t>
  </si>
  <si>
    <t>SAMARITANI RUGGIERO, Alessandra</t>
  </si>
  <si>
    <t>9788860520760</t>
  </si>
  <si>
    <t>1040-46339 (02/04/2008)</t>
  </si>
  <si>
    <t>004.16 SAM</t>
  </si>
  <si>
    <t>Cairo</t>
  </si>
  <si>
    <t>1040000463466</t>
  </si>
  <si>
    <t>L'Europa nell'età globale / Anthony Giddens ; traduzione di Fabio Galimberti</t>
  </si>
  <si>
    <t>GIDDENS, Anthony</t>
  </si>
  <si>
    <t>9788842083177</t>
  </si>
  <si>
    <t>1040-46346 (02/04/2008)</t>
  </si>
  <si>
    <t>361.6 GID</t>
  </si>
  <si>
    <t>1040000463473</t>
  </si>
  <si>
    <t>L'economia della Cina : dalla pianificazione al mercato / Stefano Chiarlone, Alessia Amighini</t>
  </si>
  <si>
    <t>CHIARLONE, Stefano</t>
  </si>
  <si>
    <t>9788843040766</t>
  </si>
  <si>
    <t>1040-46347 (02/04/2008)</t>
  </si>
  <si>
    <t>330.951 CHI</t>
  </si>
  <si>
    <t>1040000463527</t>
  </si>
  <si>
    <t>La zarina Alessandra : il destino dell'ultima imperatrice di Russia / Carolly Erickson</t>
  </si>
  <si>
    <t>ERICKSON, Carolly</t>
  </si>
  <si>
    <t>8804526564</t>
  </si>
  <si>
    <t>1040-46352 (02/04/2008)</t>
  </si>
  <si>
    <t>947.08 ALE</t>
  </si>
  <si>
    <t>1040000463664</t>
  </si>
  <si>
    <t>La terza via / Anthony Giddens ; prefazione di Romano Prodi ; traduzione di Luca Fontana</t>
  </si>
  <si>
    <t>8842807672</t>
  </si>
  <si>
    <t>1040-46366 (16/04/2008)</t>
  </si>
  <si>
    <t>320.5 GID</t>
  </si>
  <si>
    <t>1040000463732</t>
  </si>
  <si>
    <t>Fuori controllo : tra edonismo e paura: il nostro futuro brasiliano / Giuliano da Empoli</t>
  </si>
  <si>
    <t>Da Empoli, Giuliano</t>
  </si>
  <si>
    <t>8831786598</t>
  </si>
  <si>
    <t>1040-46373 (16/04/2008)</t>
  </si>
  <si>
    <t>306.4 DAE</t>
  </si>
  <si>
    <t>1040000463763</t>
  </si>
  <si>
    <t>G8 Genova / Giulietto Chiesa</t>
  </si>
  <si>
    <t>CHIESA, Giulietto</t>
  </si>
  <si>
    <t>8806161709</t>
  </si>
  <si>
    <t>1040-46376 (16/04/2008)</t>
  </si>
  <si>
    <t>322.4 CHI</t>
  </si>
  <si>
    <t>1040000463787</t>
  </si>
  <si>
    <t>I nuovi poveri : storie di ordinaria emarginazione nell'Italia di oggi / Giampiero Beltotto, Giancarlo Giojelli</t>
  </si>
  <si>
    <t>BELTOTTO, Giampiero</t>
  </si>
  <si>
    <t>9788838486098</t>
  </si>
  <si>
    <t>1040-46378 (16/04/2008)</t>
  </si>
  <si>
    <t>305.5 BEL</t>
  </si>
  <si>
    <t>1040000463794</t>
  </si>
  <si>
    <t>Il populismo italiano : da Craxi a Berlusconi : dieci anni di regime nelle analisi di MicroMega / Paolo Flores D'Arcais</t>
  </si>
  <si>
    <t>FLORES D'ARCAIS, Paolo</t>
  </si>
  <si>
    <t>8879892126</t>
  </si>
  <si>
    <t>1040-46379 (16/04/2008)</t>
  </si>
  <si>
    <t>320.945 FLO</t>
  </si>
  <si>
    <t>1040000463800</t>
  </si>
  <si>
    <t>Sul mare della memoria / Jonathan Cott ; traduzione di Eliane Nortey</t>
  </si>
  <si>
    <t>COTT, Jonathan</t>
  </si>
  <si>
    <t>9788876849558</t>
  </si>
  <si>
    <t>1040-46380 (16/04/2008)</t>
  </si>
  <si>
    <t>362.1 COT</t>
  </si>
  <si>
    <t>1040000463855</t>
  </si>
  <si>
    <t>All'alba dell'uomo : viaggio nelle origini della nostra specie / Nicholas Wade ; traduzione di Adria Tissoni</t>
  </si>
  <si>
    <t>WADE, Nicholas</t>
  </si>
  <si>
    <t>9788860520746</t>
  </si>
  <si>
    <t>1040-46385 (16/04/2008)</t>
  </si>
  <si>
    <t>573.2 WAD</t>
  </si>
  <si>
    <t>1040000463954</t>
  </si>
  <si>
    <t>L'università Bocconi : dalla fondazione a oggi / Enrico Resti</t>
  </si>
  <si>
    <t>RESTI, Enrico</t>
  </si>
  <si>
    <t>1040-46395 (21/04/2008)</t>
  </si>
  <si>
    <t>378 RES</t>
  </si>
  <si>
    <t>1040000463961</t>
  </si>
  <si>
    <t>La fede é un bagaglio lieve / Pierre Riches</t>
  </si>
  <si>
    <t>RICHES, Pierre</t>
  </si>
  <si>
    <t>8804495294</t>
  </si>
  <si>
    <t>1040-46396 (21/04/2008)</t>
  </si>
  <si>
    <t>234 RIC</t>
  </si>
  <si>
    <t>1040000464180</t>
  </si>
  <si>
    <t>Itinerari italiani: weekend d'arte, piacere e cultura.</t>
  </si>
  <si>
    <t>1040-46418 (23/04/2008)</t>
  </si>
  <si>
    <t>914.5 ITI</t>
  </si>
  <si>
    <t>1040000464197</t>
  </si>
  <si>
    <t>1040-46419 (23/04/2008)</t>
  </si>
  <si>
    <t>1040000464203</t>
  </si>
  <si>
    <t>1040-46420 (23/04/2008)</t>
  </si>
  <si>
    <t>1040000464241</t>
  </si>
  <si>
    <t>Le ragioni del no : le campagne contro la Tav in Val di Susa e il ponte sullo Stretto / Donatella Della Porta, Gianni Piazza</t>
  </si>
  <si>
    <t>DELLA PORTA, Donatella</t>
  </si>
  <si>
    <t>9788807710308</t>
  </si>
  <si>
    <t>1040-46424 (30/04/2008)</t>
  </si>
  <si>
    <t>388 DEL</t>
  </si>
  <si>
    <t>1040000464432</t>
  </si>
  <si>
    <t>Anni 70 : la musica, le idee, i miti / Howard Sounes ; traduzione di Fabrizio Grillenzoni</t>
  </si>
  <si>
    <t>SOUNES, Howard</t>
  </si>
  <si>
    <t>9788842083559</t>
  </si>
  <si>
    <t>1040-46443 (30/04/2008)</t>
  </si>
  <si>
    <t>306.4 SOU</t>
  </si>
  <si>
    <t>1040000464692</t>
  </si>
  <si>
    <t>Mangiocando : la dieta sana e serena per tutti i bambini... anche i mangioni, gli inappetenti, gli schizzinosi e quelli che odiano le verdure... / Patrizia Bollo ; [con una lettera di Umberto Veronesi ; prefazione di Vivian Lamarque]</t>
  </si>
  <si>
    <t>BOLLO, Patrizia</t>
  </si>
  <si>
    <t>9788884518385</t>
  </si>
  <si>
    <t>1040-46469 (07/05/2008)</t>
  </si>
  <si>
    <t>LIBRI PER CRESCERE 613.208 3 BOL</t>
  </si>
  <si>
    <t>1040000465101</t>
  </si>
  <si>
    <t>Sul fondamento : istruzioni per l'uso della filosofia nella vita / Ignacio Gomez de Liano ; traduzione di Claudia Marseguerra</t>
  </si>
  <si>
    <t>GòMEZ DE LIANO, Ignacio</t>
  </si>
  <si>
    <t>9788842496212</t>
  </si>
  <si>
    <t>1040-46510 (13/05/2008)</t>
  </si>
  <si>
    <t>196 GOM</t>
  </si>
  <si>
    <t>1040000465163</t>
  </si>
  <si>
    <t>Galileo, Campanella e il divinus poeta / Giorgio Spini</t>
  </si>
  <si>
    <t>SPINI, Giorgio</t>
  </si>
  <si>
    <t>9788815052407</t>
  </si>
  <si>
    <t>1040-46516 (13/05/2008)</t>
  </si>
  <si>
    <t>509.2 GAL</t>
  </si>
  <si>
    <t>1040000465774</t>
  </si>
  <si>
    <t>Partiti politici in Italia / Piero Ignazi</t>
  </si>
  <si>
    <t>IGNAZI, Piero</t>
  </si>
  <si>
    <t>9788815125309</t>
  </si>
  <si>
    <t>1040-46577 (12/06/2008)</t>
  </si>
  <si>
    <t>324.245 IGN</t>
  </si>
  <si>
    <t>1040000465941</t>
  </si>
  <si>
    <t>Abecedario pittorico / di Federico Zeri ; a cura di Marco Carminati</t>
  </si>
  <si>
    <t>Zeri, Federico</t>
  </si>
  <si>
    <t>9788830423565</t>
  </si>
  <si>
    <t>1040-46594 (12/06/2008)</t>
  </si>
  <si>
    <t>759 ZER</t>
  </si>
  <si>
    <t>1040000466412</t>
  </si>
  <si>
    <t>La sindrome di Meucci : contro il declino italiano / Giuliano da Empoli</t>
  </si>
  <si>
    <t>8831789236</t>
  </si>
  <si>
    <t>1040-46641 (25/06/2008)</t>
  </si>
  <si>
    <t>1040000466443</t>
  </si>
  <si>
    <t>Giolitti : lo statista della nuova Italia / Aldo A. Mola</t>
  </si>
  <si>
    <t>Mola, Aldo A.</t>
  </si>
  <si>
    <t>8804523565</t>
  </si>
  <si>
    <t>1040-46644 (25/06/2008)</t>
  </si>
  <si>
    <t>945.090 92 GIO</t>
  </si>
  <si>
    <t>1040000466450</t>
  </si>
  <si>
    <t>2: Il cristianesimo edonista / Michel Onfray ; traduzione di Gregorio De Paola</t>
  </si>
  <si>
    <t>ONFRAY, Michel</t>
  </si>
  <si>
    <t>9788881128938</t>
  </si>
  <si>
    <t>1040-46645 (25/06/2008)</t>
  </si>
  <si>
    <t>189 ONF</t>
  </si>
  <si>
    <t>1040000466474</t>
  </si>
  <si>
    <t>L'arte dell'intrusione / Kevin Mitnick ; con la collaborazione di William L. Simon ; traduzione di Marco De Seriis ; consulenza scientifica di Raoul Chiesa</t>
  </si>
  <si>
    <t>Mitnick, Kevin D.</t>
  </si>
  <si>
    <t>9788807171222</t>
  </si>
  <si>
    <t>1040-46647 (25/06/2008)</t>
  </si>
  <si>
    <t>005.8 MIT</t>
  </si>
  <si>
    <t>1040000466740</t>
  </si>
  <si>
    <t>Un marketing per la cultura / a cura di Fabio Severino ; Alessandro Bollo ... [et al.]</t>
  </si>
  <si>
    <t>9788846467089</t>
  </si>
  <si>
    <t>1040-46674 (30/06/2008)</t>
  </si>
  <si>
    <t>001.206 8 MAR</t>
  </si>
  <si>
    <t>1040000466771</t>
  </si>
  <si>
    <t>La pagoda magica : e altri racconti per trovare la felicità dentro di sè / Leonardo Vittoria Arena</t>
  </si>
  <si>
    <t>Arena, Leonardo Vittorio</t>
  </si>
  <si>
    <t>9788838433757</t>
  </si>
  <si>
    <t>1040-46677 (30/06/2008)</t>
  </si>
  <si>
    <t>170 ARE</t>
  </si>
  <si>
    <t>1040000466788</t>
  </si>
  <si>
    <t>Articolo 1</t>
  </si>
  <si>
    <t>9788804550624</t>
  </si>
  <si>
    <t>1040-46678 (30/06/2008)</t>
  </si>
  <si>
    <t>055 NUO</t>
  </si>
  <si>
    <t>1040000466894</t>
  </si>
  <si>
    <t>Il colosseo : la storia e il mito / Keith Hopkins, Mary Beard ; traduzione di Orietta Dora Cordovana</t>
  </si>
  <si>
    <t>HOPKINS, Keith</t>
  </si>
  <si>
    <t>8842078123</t>
  </si>
  <si>
    <t>1040-46689 (02/07/2008)</t>
  </si>
  <si>
    <t>725 HOP</t>
  </si>
  <si>
    <t>1040000467389</t>
  </si>
  <si>
    <t>L'immagine della notizia : nuovi stili giornalistici nella società dell'informazione / Renato Stella</t>
  </si>
  <si>
    <t>STELLA, Renato</t>
  </si>
  <si>
    <t>9788846460011</t>
  </si>
  <si>
    <t>1040-46738 (14/07/2008)</t>
  </si>
  <si>
    <t>070.4 STE</t>
  </si>
  <si>
    <t>1040000467402</t>
  </si>
  <si>
    <t>Per difesa e per amore : la lingua italiana oggi / Gian Luigi Beccaria</t>
  </si>
  <si>
    <t>Beccaria, Gian Luigi</t>
  </si>
  <si>
    <t>9788811680970</t>
  </si>
  <si>
    <t>1040-46740 (14/07/2008)</t>
  </si>
  <si>
    <t>458.1 BEC</t>
  </si>
  <si>
    <t>1040000467532</t>
  </si>
  <si>
    <t>La paura e la speranza : Europa: la crisi globale che si avvicina e la via per superarla / Giulio Tremonti</t>
  </si>
  <si>
    <t>TREMONTI, Giulio</t>
  </si>
  <si>
    <t>9788804580669</t>
  </si>
  <si>
    <t>1040-46753 (16/07/2008)</t>
  </si>
  <si>
    <t>330.94 TRE</t>
  </si>
  <si>
    <t>1040000467808</t>
  </si>
  <si>
    <t>Futurismo / Caroline Tisdall, Angelo Bozzolla</t>
  </si>
  <si>
    <t>TISDALL, Caroline</t>
  </si>
  <si>
    <t>8874230818</t>
  </si>
  <si>
    <t>1040-46780 (23/07/2008)</t>
  </si>
  <si>
    <t>709.45 TIS</t>
  </si>
  <si>
    <t>Rizzoli ; Skira</t>
  </si>
  <si>
    <t>1040000468133</t>
  </si>
  <si>
    <t>Gli stili delle arti : [dal romanico al liberty] / Daniela Tarabra</t>
  </si>
  <si>
    <t>9788837039639</t>
  </si>
  <si>
    <t>1040-46813 (30/07/2008)</t>
  </si>
  <si>
    <t>709 TAR</t>
  </si>
  <si>
    <t>Mondadori arte</t>
  </si>
  <si>
    <t>1040000468454</t>
  </si>
  <si>
    <t>Verso il grande sud / di Isabelle Autissier e Erik Orsenna ; traduzione di Marcella Uberti-Bona</t>
  </si>
  <si>
    <t>Autissier, Isabelle</t>
  </si>
  <si>
    <t>9788830425118</t>
  </si>
  <si>
    <t>1040-46845 (05/08/2008)</t>
  </si>
  <si>
    <t>919.8 AUT</t>
  </si>
  <si>
    <t>1040000468492</t>
  </si>
  <si>
    <t>Diritto comunitario : compendio / Alessandro Bruni</t>
  </si>
  <si>
    <t>Bruni, Alessandro &lt;1973- &gt;</t>
  </si>
  <si>
    <t>9788838745942</t>
  </si>
  <si>
    <t>1040-46849 (05/08/2008)</t>
  </si>
  <si>
    <t>341.24 BRU</t>
  </si>
  <si>
    <t>Santarcangelo di Romagna</t>
  </si>
  <si>
    <t>Maggioli</t>
  </si>
  <si>
    <t>1040000468508</t>
  </si>
  <si>
    <t>Il sogno di Telemaco : l'eredità del '68 e i nuovi padri / Diego Colombo, Angelo Villa</t>
  </si>
  <si>
    <t>COLOMBO, Diego</t>
  </si>
  <si>
    <t>9788851405687</t>
  </si>
  <si>
    <t>1040-46850 (05/08/2008)</t>
  </si>
  <si>
    <t>322.4 COL</t>
  </si>
  <si>
    <t>1040000468515</t>
  </si>
  <si>
    <t>Fare città : pratiche urbane e storie di luoghi / Carlo Cellamare</t>
  </si>
  <si>
    <t>CELLAMARE, Carlo</t>
  </si>
  <si>
    <t>9788889490501</t>
  </si>
  <si>
    <t>1040-46851 (05/08/2008)</t>
  </si>
  <si>
    <t>307.7 CEL</t>
  </si>
  <si>
    <t>Eleuthera</t>
  </si>
  <si>
    <t>1040000468706</t>
  </si>
  <si>
    <t>Come ti sei ridotto : modesta proposta di sopravvivenza al declino della nazione / Curzio Maltese ; prefazione di Giorgio Bocca</t>
  </si>
  <si>
    <t>MALTESE, Curzio</t>
  </si>
  <si>
    <t>8807840685</t>
  </si>
  <si>
    <t>1040-46870 (13/08/2008)</t>
  </si>
  <si>
    <t>945.093 MAL</t>
  </si>
  <si>
    <t>1040000468805</t>
  </si>
  <si>
    <t>Il paese di polvere e di vento / Hamida Ghafour</t>
  </si>
  <si>
    <t>GHAFOUR, Hamida</t>
  </si>
  <si>
    <t>9788838499180</t>
  </si>
  <si>
    <t>1040-46880 (13/08/2008)</t>
  </si>
  <si>
    <t>958.104 GHA</t>
  </si>
  <si>
    <t>1040000468829</t>
  </si>
  <si>
    <t>Renzo Piano/ a cura di Emilio Pizzi</t>
  </si>
  <si>
    <t>PIANO, Renzo</t>
  </si>
  <si>
    <t>8808078515</t>
  </si>
  <si>
    <t>1040-46882 (13/08/2008)</t>
  </si>
  <si>
    <t>720.92 PIA</t>
  </si>
  <si>
    <t>1040000469055</t>
  </si>
  <si>
    <t>Il diritto delle telecomunicazioni : principi, normativa, giurisprudenza / Francesco Cardarelli, Vincenzo Zeno-Zencovich</t>
  </si>
  <si>
    <t>Cardarelli, Francesco &lt;1961- &gt;</t>
  </si>
  <si>
    <t>884205271X</t>
  </si>
  <si>
    <t>1040-46905 (27/08/2008)</t>
  </si>
  <si>
    <t>343 CAR</t>
  </si>
  <si>
    <t>1040000469086</t>
  </si>
  <si>
    <t>I nuovi marketing : marketing generazionale, marketing gay, marketing etnico / Jean-Paul Tréguer e Jean-Marc Segati ; prefazione di Giampaolo Fabris</t>
  </si>
  <si>
    <t>TREGUER, Jean-Paul</t>
  </si>
  <si>
    <t>8883636244</t>
  </si>
  <si>
    <t>1040-46908 (27/08/2008)</t>
  </si>
  <si>
    <t>658.8 TRE</t>
  </si>
  <si>
    <t>1040000469123</t>
  </si>
  <si>
    <t>Il cappellano del diavolo / Richard Dawkins ; edizione italiana a cura di Telmo Pievani</t>
  </si>
  <si>
    <t>887078908X</t>
  </si>
  <si>
    <t>1040-46912 (27/08/2008)</t>
  </si>
  <si>
    <t>500 DAW</t>
  </si>
  <si>
    <t>1040000469154</t>
  </si>
  <si>
    <t>La pianificazione di marketing : piani strategici, relazioni con il mercato, creatività / Tiziano Vescovi ; prefazione di Umberto Collesei</t>
  </si>
  <si>
    <t>VESCOVI, Tiziano</t>
  </si>
  <si>
    <t>9788883636523</t>
  </si>
  <si>
    <t>1040-46915 (01/09/2008)</t>
  </si>
  <si>
    <t>658.8 VES</t>
  </si>
  <si>
    <t>Il Sole 24</t>
  </si>
  <si>
    <t>1040000469185</t>
  </si>
  <si>
    <t>Distruggere la Palestina / Tanya Reinhart ; postfazione di Ugo Tramballi</t>
  </si>
  <si>
    <t>REINHART, Tanya</t>
  </si>
  <si>
    <t>8022264741583</t>
  </si>
  <si>
    <t>1040-46918 (01/09/2008)</t>
  </si>
  <si>
    <t>956.940 5 REI</t>
  </si>
  <si>
    <t>Mondolibri</t>
  </si>
  <si>
    <t>1040000469239</t>
  </si>
  <si>
    <t>Stefano Harding : elementi biografici e testi / Claudio Stercal</t>
  </si>
  <si>
    <t>STERCAL, Claudio</t>
  </si>
  <si>
    <t>9788816405448</t>
  </si>
  <si>
    <t>1040-46923 (01/09/2008)</t>
  </si>
  <si>
    <t>271.092 STE</t>
  </si>
  <si>
    <t>Jaca Book ; Monastero S. Maria di Chiaravalle</t>
  </si>
  <si>
    <t>1040000469338</t>
  </si>
  <si>
    <t>Odilon Redon : sogni, chimere, misteri</t>
  </si>
  <si>
    <t>9788836610334</t>
  </si>
  <si>
    <t>1040-46933 (01/09/2008)</t>
  </si>
  <si>
    <t>Cinisello Balsamo (MI)</t>
  </si>
  <si>
    <t xml:space="preserve">Silvana </t>
  </si>
  <si>
    <t>1040000469895</t>
  </si>
  <si>
    <t>Intorno al restauro / Giovanni Urbani ; a cura di Bruno Zanardi</t>
  </si>
  <si>
    <t>URBANI, Giovanni</t>
  </si>
  <si>
    <t>9788881185122</t>
  </si>
  <si>
    <t>1040-46989 (15/09/2008)</t>
  </si>
  <si>
    <t>702.8 URB</t>
  </si>
  <si>
    <t>Skira</t>
  </si>
  <si>
    <t>1040000469925</t>
  </si>
  <si>
    <t>Libro blu : tutela e gestione delle acque in Lombardia / [Regione Lombardia. Direzione Generale Reti e Servizi di Pubblica Utilità e Sviluppo sostenibile]</t>
  </si>
  <si>
    <t>LOMBARDIA : Direzione generale Reti e Servizi di Pubblica Utilità e Sviluppo sostenibile</t>
  </si>
  <si>
    <t>1040-46992 (15/09/2008)</t>
  </si>
  <si>
    <t>363.709 452 LOM</t>
  </si>
  <si>
    <t>1040000470044</t>
  </si>
  <si>
    <t>Inchiesta sul Cristianesimo : come si costruisce una religione / Corrado Augias, Remo Cacitti</t>
  </si>
  <si>
    <t>9788804583035</t>
  </si>
  <si>
    <t>1040-47004 (17/09/2008)</t>
  </si>
  <si>
    <t>209 AUG</t>
  </si>
  <si>
    <t>1040000470099</t>
  </si>
  <si>
    <t>Grecia continentale / Paul Hellander ... [et al.]</t>
  </si>
  <si>
    <t>9788860402790</t>
  </si>
  <si>
    <t>1040-47009 (17/09/2008)</t>
  </si>
  <si>
    <t>914.95 GRE</t>
  </si>
  <si>
    <t>1040000470334</t>
  </si>
  <si>
    <t>Mio figlio perduto : la madre dell'uomo condannato per gli attentati dell'11/9 racconta / Aicha El-Wafi ; con Matthias Favron e Sophie Quaranta</t>
  </si>
  <si>
    <t>El-Wafi, Aicha</t>
  </si>
  <si>
    <t>9788838474217</t>
  </si>
  <si>
    <t>1040-47033 (22/09/2008)</t>
  </si>
  <si>
    <t>322.4 ELW</t>
  </si>
  <si>
    <t>1040000470372</t>
  </si>
  <si>
    <t>Fiabe toccasana : le storie che danno conforto ai bambini / Carmen Valentinotti</t>
  </si>
  <si>
    <t>VALENTINOTTI, Carmen</t>
  </si>
  <si>
    <t>9788874477883</t>
  </si>
  <si>
    <t>1040-47037 (24/09/2008)</t>
  </si>
  <si>
    <t>398.2 VAL</t>
  </si>
  <si>
    <t>Red!</t>
  </si>
  <si>
    <t>1040000470396</t>
  </si>
  <si>
    <t>Racconti da leggere prima di andare a dormire / Eduard Estivill, Montse Domenech ; traduzione di Antonella Donazzan ; illustrazioni di Emma Schmidt</t>
  </si>
  <si>
    <t>ESTIVILL, Eduard</t>
  </si>
  <si>
    <t>9788807840852</t>
  </si>
  <si>
    <t>1040-47039 (24/09/2008)</t>
  </si>
  <si>
    <t>LIBRI PER CRESCERE 649 EST</t>
  </si>
  <si>
    <t>1040000470419</t>
  </si>
  <si>
    <t>Alto Adige in tutti i sensi : manuale di viaggio per giovani curiosi / Francesco Fagnani</t>
  </si>
  <si>
    <t>FAGNANI, Francesco</t>
  </si>
  <si>
    <t>9788809055506</t>
  </si>
  <si>
    <t>1040-47041 (24/09/2008)</t>
  </si>
  <si>
    <t>914.538 3 FAG</t>
  </si>
  <si>
    <t>Giunti Progetti Educativi</t>
  </si>
  <si>
    <t>1040000470785</t>
  </si>
  <si>
    <t>Americani / Studs Terkel ; traduzione di Roberta Zuppet</t>
  </si>
  <si>
    <t>TERKEL, Studs</t>
  </si>
  <si>
    <t>9788817025294</t>
  </si>
  <si>
    <t>1040-47078 (01/10/2008)</t>
  </si>
  <si>
    <t>973.9 TER</t>
  </si>
  <si>
    <t>1040000470884</t>
  </si>
  <si>
    <t>Un anno senza "made in China" : l'avventura di una famiglia nell'economia globale / Sara Bongiorni ; traduzione di Gianni Rigamonti</t>
  </si>
  <si>
    <t>BONGIORNI, Sara</t>
  </si>
  <si>
    <t>9788860734532</t>
  </si>
  <si>
    <t>1040-47088 (01/10/2008)</t>
  </si>
  <si>
    <t>337 BON</t>
  </si>
  <si>
    <t>1040000471065</t>
  </si>
  <si>
    <t>Il calore del cuore impedisce al corpo di invecchiare / Marie de Hennezel ; traduzione di Sara Arena</t>
  </si>
  <si>
    <t>HENNEZEL, Marie : de</t>
  </si>
  <si>
    <t>9788817025973</t>
  </si>
  <si>
    <t>1040-47106 (06/10/2008)</t>
  </si>
  <si>
    <t>155.67 HEN</t>
  </si>
  <si>
    <t>1040000471089</t>
  </si>
  <si>
    <t>Elementi di diritto e legislazione scolastica / Andrea Leonzio</t>
  </si>
  <si>
    <t>LEONZIO, Andrea</t>
  </si>
  <si>
    <t>9788873132905</t>
  </si>
  <si>
    <t>1040-47108 (06/10/2008)</t>
  </si>
  <si>
    <t>344.45 LEO</t>
  </si>
  <si>
    <t>1040000471102</t>
  </si>
  <si>
    <t>Dal soggetto al nome proprio : fenomenologia della condizione umana tra etica e politica / Mario Vergani</t>
  </si>
  <si>
    <t>VERGANI, Mario &lt;1968- &gt;</t>
  </si>
  <si>
    <t>9788861590120</t>
  </si>
  <si>
    <t>1040-47110 (06/10/2008)</t>
  </si>
  <si>
    <t>128 VER</t>
  </si>
  <si>
    <t>1040000471201</t>
  </si>
  <si>
    <t>La banalità del male : Eichmann a Gerusalemme / Hannah Arendt ; traduzione di Piero Bernardini</t>
  </si>
  <si>
    <t>9788807816406</t>
  </si>
  <si>
    <t>1040-47120 (09/10/2008)</t>
  </si>
  <si>
    <t>SHOAH 940.53 ARE</t>
  </si>
  <si>
    <t>1040000471409</t>
  </si>
  <si>
    <t>Breve storia del clima / Tim Flannery ; traduzione di Laura Serra</t>
  </si>
  <si>
    <t>FLANNERY, Tim</t>
  </si>
  <si>
    <t>9788884518903</t>
  </si>
  <si>
    <t>1040-47140 (09/10/2008)</t>
  </si>
  <si>
    <t>551.6 FLA</t>
  </si>
  <si>
    <t>1040000471539</t>
  </si>
  <si>
    <t>Amore ed erotismo / Stefano Zuffi</t>
  </si>
  <si>
    <t>9788837061401</t>
  </si>
  <si>
    <t>1040-47153 (09/10/2008)</t>
  </si>
  <si>
    <t>704 ZUF</t>
  </si>
  <si>
    <t>1040000471850</t>
  </si>
  <si>
    <t>Dichiarazione dei diritti dell'uomo e del cittadino : (1789) / [con un saggio di Tommaso Edoardo Frosini]</t>
  </si>
  <si>
    <t>Francia : Assemblée nationale constituante &lt;1789-1791&gt;</t>
  </si>
  <si>
    <t>9788895481128</t>
  </si>
  <si>
    <t>1040-47185 (16/10/2008)</t>
  </si>
  <si>
    <t>342.44 FRA</t>
  </si>
  <si>
    <t>Macerata</t>
  </si>
  <si>
    <t>Liberilibri</t>
  </si>
  <si>
    <t>1040000471911</t>
  </si>
  <si>
    <t>Il Novecento : arte contemporanea / Marco Meneguzzo</t>
  </si>
  <si>
    <t>MENEGUZZO, Marco</t>
  </si>
  <si>
    <t>8837034679</t>
  </si>
  <si>
    <t>1040-47191 (16/10/2008)</t>
  </si>
  <si>
    <t>709.04 MEN</t>
  </si>
  <si>
    <t>1040000472017</t>
  </si>
  <si>
    <t>Tadao Ando / Antonio Esposito</t>
  </si>
  <si>
    <t>Esposito, Antonio</t>
  </si>
  <si>
    <t>9788861160170</t>
  </si>
  <si>
    <t>1040-47201 (22/10/2008)</t>
  </si>
  <si>
    <t>720.92 AND</t>
  </si>
  <si>
    <t>Motta architettura</t>
  </si>
  <si>
    <t>1040000472062</t>
  </si>
  <si>
    <t>Il principe / Niccolò Machiavelli ; introduzione di Antonio Corsaro</t>
  </si>
  <si>
    <t>Machiavelli, Niccolò</t>
  </si>
  <si>
    <t>8809033779</t>
  </si>
  <si>
    <t>1040-47206 (22/10/2008)</t>
  </si>
  <si>
    <t>320.101 MAC</t>
  </si>
  <si>
    <t>1040000472086</t>
  </si>
  <si>
    <t>I samaritani della roccia e altri racconti / Cesare Ottin Pecchio</t>
  </si>
  <si>
    <t>OTTIN PECCHIO, Cesare</t>
  </si>
  <si>
    <t>8880682040</t>
  </si>
  <si>
    <t>1040-47208 (22/10/2008)</t>
  </si>
  <si>
    <t>796.5 OTT</t>
  </si>
  <si>
    <t>Ivrea</t>
  </si>
  <si>
    <t>Priuli &amp; Verlucca</t>
  </si>
  <si>
    <t>1040000472123</t>
  </si>
  <si>
    <t>Il giorno più bello : i matrimoni del secolo / Laura Laurenzi</t>
  </si>
  <si>
    <t>Laurenzi, Laura</t>
  </si>
  <si>
    <t>9788817023719</t>
  </si>
  <si>
    <t>1040-47212 (22/10/2008)</t>
  </si>
  <si>
    <t>306.81 LAU</t>
  </si>
  <si>
    <t>1040000472215</t>
  </si>
  <si>
    <t>Dalla caverna alla casa ecologica : storia del comfort e dell'energia / Federico M. Butera</t>
  </si>
  <si>
    <t>BUTERA, Federico</t>
  </si>
  <si>
    <t>9788889014400</t>
  </si>
  <si>
    <t>1040-47221 (24/10/2008)</t>
  </si>
  <si>
    <t>690 BUT</t>
  </si>
  <si>
    <t>1040000472284</t>
  </si>
  <si>
    <t>Jackson Pollock : 1912-1956 / Leonhard Emmerling</t>
  </si>
  <si>
    <t>EMMERLING, Leonhard</t>
  </si>
  <si>
    <t>3822832839</t>
  </si>
  <si>
    <t>1040-47228 (24/10/2008)</t>
  </si>
  <si>
    <t>759.13 POL</t>
  </si>
  <si>
    <t>Koln</t>
  </si>
  <si>
    <t>1040000472505</t>
  </si>
  <si>
    <t>La fabbrica degli ignoranti : la disfatta della scuola italiana / Giovanni Floris</t>
  </si>
  <si>
    <t>FLORIS, Giovanni</t>
  </si>
  <si>
    <t>9788817024860</t>
  </si>
  <si>
    <t>1040-47250 (30/10/2008)</t>
  </si>
  <si>
    <t>371 FLO</t>
  </si>
  <si>
    <t>1040000473489</t>
  </si>
  <si>
    <t>Un arcobaleno nella notte / Dominique Lapierre ; con la collaborazione di Javier Moro per la ricerca ; traduzione di Elina Klersy Imberciadori</t>
  </si>
  <si>
    <t>Lapierre, Dominique</t>
  </si>
  <si>
    <t>9788842815242</t>
  </si>
  <si>
    <t>1040-47348 (27/11/2008)</t>
  </si>
  <si>
    <t>968 LAP</t>
  </si>
  <si>
    <t>1040000473526</t>
  </si>
  <si>
    <t>La paga dei padroni / Gianni Dragoni, Giorgio Meletti</t>
  </si>
  <si>
    <t>DRAGONI, Gianni</t>
  </si>
  <si>
    <t>9788861900578</t>
  </si>
  <si>
    <t>1040-47352 (27/11/2008)</t>
  </si>
  <si>
    <t>330.12 DRA</t>
  </si>
  <si>
    <t>1040000473540</t>
  </si>
  <si>
    <t>Il grande treno / di Abrahm Lustgarten ; traduzione di Maria Cristina Bitti</t>
  </si>
  <si>
    <t>LUSTGARTEN, Abrahm</t>
  </si>
  <si>
    <t>9788830425293</t>
  </si>
  <si>
    <t>1040-47354 (27/11/2008)</t>
  </si>
  <si>
    <t>385.095 1 LUS</t>
  </si>
  <si>
    <t>1040000473762</t>
  </si>
  <si>
    <t>Medioevo magico : la magia tra religione e scienza nei secoli XIII e XIV / Graziella Federici Vescovini</t>
  </si>
  <si>
    <t>FEDERICI VESCOVINI, Graziella</t>
  </si>
  <si>
    <t>9788802079264</t>
  </si>
  <si>
    <t>1040-47376 (05/12/2008)</t>
  </si>
  <si>
    <t>133.409 FED</t>
  </si>
  <si>
    <t>1040000473786</t>
  </si>
  <si>
    <t>Christo and Jeanne-Claude / Jacob Baal-Teshuva ; fotografie Wolfgang Volz</t>
  </si>
  <si>
    <t>Baal-Teshuva, Jacob</t>
  </si>
  <si>
    <t>3822825107</t>
  </si>
  <si>
    <t>1040-47378 (05/12/2008)</t>
  </si>
  <si>
    <t>709.2 CHR</t>
  </si>
  <si>
    <t>Köln</t>
  </si>
  <si>
    <t>1040000473847</t>
  </si>
  <si>
    <t>Domani mi sposo / Francesca Zurlo</t>
  </si>
  <si>
    <t>Zurlo, Francesca</t>
  </si>
  <si>
    <t>9788820045517</t>
  </si>
  <si>
    <t>1040-47384 (05/12/2008)</t>
  </si>
  <si>
    <t>392 ZUR</t>
  </si>
  <si>
    <t>1040000474332</t>
  </si>
  <si>
    <t>Italians : il giro del mondo in 80 pizze / Beppe Severgnini</t>
  </si>
  <si>
    <t>9788817026000</t>
  </si>
  <si>
    <t>1040-47433 (18/12/2008)</t>
  </si>
  <si>
    <t>305.85 SEV</t>
  </si>
  <si>
    <t>1040000474400</t>
  </si>
  <si>
    <t>In viaggio con mio padre / Bice Biagi</t>
  </si>
  <si>
    <t>Biagi, Bice</t>
  </si>
  <si>
    <t>9788817025911</t>
  </si>
  <si>
    <t>1040-47440 (18/12/2008)</t>
  </si>
  <si>
    <t>070.92 BIA</t>
  </si>
  <si>
    <t>1040000474523</t>
  </si>
  <si>
    <t>Vado in biblioteca... : 1978-2008 trent'anni di biblioteca a Renate / a cura di Fulvio Panzeri, Ercole Pozzi, Elena Rigamonti</t>
  </si>
  <si>
    <t>1040-47452 (22/12/2008)</t>
  </si>
  <si>
    <t>027.009 VAD</t>
  </si>
  <si>
    <t>Renate</t>
  </si>
  <si>
    <t>Comune di Renate</t>
  </si>
  <si>
    <t>1040000474592</t>
  </si>
  <si>
    <t>Come uscire dalla crisi / John Maynard Keynes ; a cura di Pierluigi Sabbatini</t>
  </si>
  <si>
    <t>Keynes, John Maynard</t>
  </si>
  <si>
    <t>9788842072898</t>
  </si>
  <si>
    <t>1040-47459 (22/12/2008)</t>
  </si>
  <si>
    <t>330.15 KEY</t>
  </si>
  <si>
    <t>1040000474691</t>
  </si>
  <si>
    <t>Streghe : la riscossa delle donne d'Italia / Lilli Gruber</t>
  </si>
  <si>
    <t>9788817024877</t>
  </si>
  <si>
    <t>1040-47469 (29/12/2008)</t>
  </si>
  <si>
    <t>305.4 GRU</t>
  </si>
  <si>
    <t>1040000474912</t>
  </si>
  <si>
    <t>Parlar m'è dolce alle stelle / Elena Santoro Favettini, Stefania Scarnati</t>
  </si>
  <si>
    <t>SANTORO FAVETTINI, Elena</t>
  </si>
  <si>
    <t>9788875110949</t>
  </si>
  <si>
    <t>1040-47491 (05/01/2009)</t>
  </si>
  <si>
    <t>133.5 SAN</t>
  </si>
  <si>
    <t>1040000475001</t>
  </si>
  <si>
    <t>Introduzione alle filosofie clandestine / di Gianni Paganini</t>
  </si>
  <si>
    <t>PAGANINI, Gianni</t>
  </si>
  <si>
    <t>9788842087540</t>
  </si>
  <si>
    <t>1040-47500 (05/01/2009)</t>
  </si>
  <si>
    <t>190.9 INT</t>
  </si>
  <si>
    <t>1040000475278</t>
  </si>
  <si>
    <t>A teatro con gli Estensi / Massimo Felisatti</t>
  </si>
  <si>
    <t>FELISATTI, Massimo</t>
  </si>
  <si>
    <t>8882690946</t>
  </si>
  <si>
    <t>1040-47527 (12/01/2009)</t>
  </si>
  <si>
    <t>792 FEL</t>
  </si>
  <si>
    <t>Ferrara</t>
  </si>
  <si>
    <t>Corbo</t>
  </si>
  <si>
    <t>1040000475452</t>
  </si>
  <si>
    <t>Noi / Benvenuto Meregalli</t>
  </si>
  <si>
    <t>MEREGALLI, Benvenuto</t>
  </si>
  <si>
    <t>9788872034385</t>
  </si>
  <si>
    <t>1040-47545 (13/01/2009)</t>
  </si>
  <si>
    <t>779 MER</t>
  </si>
  <si>
    <t>Barzago</t>
  </si>
  <si>
    <t>Marna</t>
  </si>
  <si>
    <t>1040000475513</t>
  </si>
  <si>
    <t>Retorica come filosofia : la tradizione umanistica / Ernesto  Grassi ; traduzione di Roberta Moroni ; a cura di Massimo Marassi</t>
  </si>
  <si>
    <t>Grassi, Ernesto</t>
  </si>
  <si>
    <t>8882920836</t>
  </si>
  <si>
    <t>1040-47551 (22/12/2008)</t>
  </si>
  <si>
    <t>168 GRA</t>
  </si>
  <si>
    <t xml:space="preserve">Napoli </t>
  </si>
  <si>
    <t>La città del sole</t>
  </si>
  <si>
    <t>1040000475575</t>
  </si>
  <si>
    <t>La corsa più lunga : Obama vs Mccain: due visioni, una nazione / John Samples, Alberto Simoni</t>
  </si>
  <si>
    <t>SAMPLES, John</t>
  </si>
  <si>
    <t>9788871807652</t>
  </si>
  <si>
    <t>1040-47557 (15/01/2009)</t>
  </si>
  <si>
    <t>324.973 SAM</t>
  </si>
  <si>
    <t>1040000475681</t>
  </si>
  <si>
    <t>Minimal art / Daniel Marzona ; a cura di Uta Grosenick</t>
  </si>
  <si>
    <t>MARZONA, Daniel</t>
  </si>
  <si>
    <t>9783822839287</t>
  </si>
  <si>
    <t>1040-47568 (19/01/2009)</t>
  </si>
  <si>
    <t>709.04 MAR</t>
  </si>
  <si>
    <t>1040000475728</t>
  </si>
  <si>
    <t>Valle d'Aosta</t>
  </si>
  <si>
    <t>9788836545582</t>
  </si>
  <si>
    <t>1040-47572 (21/01/2009)</t>
  </si>
  <si>
    <t>914.511 VAL</t>
  </si>
  <si>
    <t>1040000476527</t>
  </si>
  <si>
    <t>Bilal : viaggiare, lavorare, morire da clandestini / Fabrizio Gatti</t>
  </si>
  <si>
    <t>GATTI, Fabrizio</t>
  </si>
  <si>
    <t>9788817023450</t>
  </si>
  <si>
    <t>1040-47652 (05/02/2009)</t>
  </si>
  <si>
    <t>305.5 GAT</t>
  </si>
  <si>
    <t>1040000476671</t>
  </si>
  <si>
    <t>Psicoanalisi dell'arte : Picasso, Hopper / [Marco Ghezzi]</t>
  </si>
  <si>
    <t>1040-47667 (10/02/2009)</t>
  </si>
  <si>
    <t>[s.n.]</t>
  </si>
  <si>
    <t>1040000476831</t>
  </si>
  <si>
    <t>Futurismo : la prima avanguardia / Claudia Salaris</t>
  </si>
  <si>
    <t>SALARIS, Claudia</t>
  </si>
  <si>
    <t>9788809064539</t>
  </si>
  <si>
    <t>1040-47683 (26/02/2009)</t>
  </si>
  <si>
    <t>709.04 SAL</t>
  </si>
  <si>
    <t>1040000477265</t>
  </si>
  <si>
    <t>Le immagini della fantasia : 26. Mostra internazionale d'illustrazione per l'infanzia : Monza Arengario e Galleria Civica 22 febbraio-22 marzo 2009</t>
  </si>
  <si>
    <t>MOSTRA INTERNAZIONALE D'ILLUSTRAZIONE PER L'INFANZIA &lt;26. ; 2009 ; Monza&gt;</t>
  </si>
  <si>
    <t>1040-47726 (11/03/2009)</t>
  </si>
  <si>
    <t>1040000477401</t>
  </si>
  <si>
    <t>Stai a vedere che ho un figlio italiano : tutto ciò che un padre americano ha imparato sull'Italia, meraviglioso paese da cui scappare / Jeff Israely</t>
  </si>
  <si>
    <t>ISRAELY, Jeff</t>
  </si>
  <si>
    <t>9788804584315</t>
  </si>
  <si>
    <t>1040-47740 (11/03/2009)</t>
  </si>
  <si>
    <t>306.094 5 ISR</t>
  </si>
  <si>
    <t>1040000477463</t>
  </si>
  <si>
    <t>Diego e Frida : un amore assoluto e impossibile sullo sfondo del Messico rivoluzionario / Jean-Marie G. Le Clezio ; traduzione di Armando Marchi</t>
  </si>
  <si>
    <t>Le Clézio, Jean-Marie Gustave</t>
  </si>
  <si>
    <t>9788856501186</t>
  </si>
  <si>
    <t>1040-47746 (11/03/2009)</t>
  </si>
  <si>
    <t>759.972 RIV</t>
  </si>
  <si>
    <t xml:space="preserve">Il Saggiatore </t>
  </si>
  <si>
    <t>1040000477586</t>
  </si>
  <si>
    <t>Copenaghen / Antonia Cunningham</t>
  </si>
  <si>
    <t>CUNNINGHAM, Antonia</t>
  </si>
  <si>
    <t>9788837064129</t>
  </si>
  <si>
    <t>1040-47758 (16/03/2009)</t>
  </si>
  <si>
    <t>914.89 CUN</t>
  </si>
  <si>
    <t>1040000477678</t>
  </si>
  <si>
    <t>Il tramezzino del dinosauro : 100 oggetti, comportamenti e manie della vita quotidiana / Marco Belpoliti</t>
  </si>
  <si>
    <t>9788860888259</t>
  </si>
  <si>
    <t>1040-47767 (19/03/2009)</t>
  </si>
  <si>
    <t>306.09 BEL</t>
  </si>
  <si>
    <t>1040000478255</t>
  </si>
  <si>
    <t>La Valle del Lambro da Monza a Merone / [testi Laura Caprio, Domenico Flavio Ronzoni]</t>
  </si>
  <si>
    <t>Caprio, Laura</t>
  </si>
  <si>
    <t>8886832125</t>
  </si>
  <si>
    <t>1040-47825 (26/03/2009)</t>
  </si>
  <si>
    <t>914.52 VAL</t>
  </si>
  <si>
    <t>1040000478279</t>
  </si>
  <si>
    <t>Il grande libro dei cognomi : etimologia e storia / Annalisa Strada, Gianluigi Spini</t>
  </si>
  <si>
    <t>STRADA, Annalisa</t>
  </si>
  <si>
    <t>1040-47827 (26/03/2009)</t>
  </si>
  <si>
    <t>929.4 STR</t>
  </si>
  <si>
    <t>Il giornale</t>
  </si>
  <si>
    <t>1040000478439</t>
  </si>
  <si>
    <t>Tutto software gratis : [oltre 100 programmi pronti per l'uso : audio, grafica, video, sicurezza, tempo libero : guida pratica per immagini]</t>
  </si>
  <si>
    <t>1040-47843 (31/03/2009)</t>
  </si>
  <si>
    <t>005.36 TUT</t>
  </si>
  <si>
    <t>1040000478507</t>
  </si>
  <si>
    <t>Gli idoli del foro : retorica e mito nel pensiero di Giambattista Vico / Alberto Bordogna</t>
  </si>
  <si>
    <t>Bordogna, Alberto</t>
  </si>
  <si>
    <t>9788854810082</t>
  </si>
  <si>
    <t>1040-47850 (06/04/2009)</t>
  </si>
  <si>
    <t>195 BOR</t>
  </si>
  <si>
    <t>Aracne</t>
  </si>
  <si>
    <t>1040000478637</t>
  </si>
  <si>
    <t>San Pietroburgo e sobborghi / [testi a cura di Margarita Albedil]</t>
  </si>
  <si>
    <t>9785900959610</t>
  </si>
  <si>
    <t>1040-47863 (20/04/2009)</t>
  </si>
  <si>
    <t>914.7 SAN</t>
  </si>
  <si>
    <t>San Pietroburgo</t>
  </si>
  <si>
    <t>Alfa Colour</t>
  </si>
  <si>
    <t>1040000478675</t>
  </si>
  <si>
    <t>I libelli/ Indro Montanelli</t>
  </si>
  <si>
    <t>88-17-11586-X</t>
  </si>
  <si>
    <t>1040-47867 (30/04/2009)</t>
  </si>
  <si>
    <t>945.092 MON</t>
  </si>
  <si>
    <t>1040000478835</t>
  </si>
  <si>
    <t>La valanga : dalla crisi americana alla recessione globale / Massimo Gaggi</t>
  </si>
  <si>
    <t>9788842089513</t>
  </si>
  <si>
    <t>1040-47883 (07/05/2009)</t>
  </si>
  <si>
    <t>330.9 GAG</t>
  </si>
  <si>
    <t>1040000478903</t>
  </si>
  <si>
    <t>Cibo sicuro : tra presente e avvenire / Anna Bartolini ; con la collaborazione di Nicoletta Morabito</t>
  </si>
  <si>
    <t>Bartolini, Anna</t>
  </si>
  <si>
    <t>8845123553</t>
  </si>
  <si>
    <t>1040-47890 (14/05/2009)</t>
  </si>
  <si>
    <t>641.3 BAR</t>
  </si>
  <si>
    <t>1040000478934</t>
  </si>
  <si>
    <t>Monza e Brianza : arte, natura e cultura di una provincia da scoprire / Andrea Spiriti, Laura Facchin</t>
  </si>
  <si>
    <t>SPIRITI, Andrea</t>
  </si>
  <si>
    <t>1040-47893 (20/05/2009)</t>
  </si>
  <si>
    <t>914.521 SPI</t>
  </si>
  <si>
    <t>1040000479061</t>
  </si>
  <si>
    <t>Il lavoro, per vivere : alla memoria di Davide Martis e di tutti i caduti sul lavoro</t>
  </si>
  <si>
    <t>1040-47906 (25/05/2009)</t>
  </si>
  <si>
    <t>363.11 LAV</t>
  </si>
  <si>
    <t>[S.l.</t>
  </si>
  <si>
    <t>s.n.</t>
  </si>
  <si>
    <t>1040000479078</t>
  </si>
  <si>
    <t>Peso perfetto : tre vie veloci per raggiungere la linea che hai sempre voluto : i segreti per farcela, i menùsani e gustosi, gli esercizi su misura / Daniela Marafante</t>
  </si>
  <si>
    <t>MARAFANTE, Daniela</t>
  </si>
  <si>
    <t>9788870711301</t>
  </si>
  <si>
    <t>1040-47907 (25/05/2009)</t>
  </si>
  <si>
    <t>613.7 MAR</t>
  </si>
  <si>
    <t>1040000480579</t>
  </si>
  <si>
    <t>1945-2005 : Riesistere nella memoria : itinerario di racconti e testimonianze della Resistenza / [a cura di Fausto Galbiati]</t>
  </si>
  <si>
    <t>1040-48057 (20/07/2009)</t>
  </si>
  <si>
    <t>940.54 MIL</t>
  </si>
  <si>
    <t>Edgrafica</t>
  </si>
  <si>
    <t>1040000480593</t>
  </si>
  <si>
    <t>Dalla Resistenza alla Costituzione : attraverso la scelta repubblicana / a cura di Leonardo Podio ; prefazione di Carlo Smuraglia</t>
  </si>
  <si>
    <t>1040-48059 (20/07/2009)</t>
  </si>
  <si>
    <t>945.091 DAL</t>
  </si>
  <si>
    <t>[Crema]</t>
  </si>
  <si>
    <t>ANPI Cremasca</t>
  </si>
  <si>
    <t>1040000480760</t>
  </si>
  <si>
    <t>Quel giorno sulla luna / Oriana Fallaci ; prefazione di Giosuè Boetto Cohen</t>
  </si>
  <si>
    <t>Fallaci, Oriana</t>
  </si>
  <si>
    <t>9788817032599</t>
  </si>
  <si>
    <t>1040-48076 (27/07/2009)</t>
  </si>
  <si>
    <t>629.45 FAL</t>
  </si>
  <si>
    <t>1040000480777</t>
  </si>
  <si>
    <t>Il sultanato / Giovanni Sartori</t>
  </si>
  <si>
    <t>SARTORI, Giovanni</t>
  </si>
  <si>
    <t>9788842089148</t>
  </si>
  <si>
    <t>1040-48077 (27/07/2009)</t>
  </si>
  <si>
    <t>320.945 SAR</t>
  </si>
  <si>
    <t>1040000481224</t>
  </si>
  <si>
    <t>Il segreto di Piazza Fontana : finalmente la verità sulla strage: le doppie bombe e le bombe nascoste, Pinelli, Calabresi, Feltrinelli, i servizi deviati e quelli paralleli, la DC, il PCI, la NATO e gli Stati Uniti : il racconto tragico e sconvolgente del pasticciaccio che ha ammalato l'Italia / [un'inchiesta di Paolo Cucchiarelli]</t>
  </si>
  <si>
    <t>CUCCHIARELLI, Paolo</t>
  </si>
  <si>
    <t>9788862200066</t>
  </si>
  <si>
    <t>1040-48122 (29/07/2009)</t>
  </si>
  <si>
    <t>364.1 CUC</t>
  </si>
  <si>
    <t>1040000481231</t>
  </si>
  <si>
    <t>Il fenomeno del bullismo : tra prevenzione ed educazione / Maria Assunta Zanetti, Roberta Renati, Carlo Berrone</t>
  </si>
  <si>
    <t>Zanetti, Maria Assunta</t>
  </si>
  <si>
    <t>9788874872800</t>
  </si>
  <si>
    <t>1040-48123 (29/07/2009)</t>
  </si>
  <si>
    <t>371.5 ZAN</t>
  </si>
  <si>
    <t>Ma.Gi</t>
  </si>
  <si>
    <t>1040000481286</t>
  </si>
  <si>
    <t>Quando arrivano le cavallette / Arundhati Roy ; traduzione di Giovanni Garbellini</t>
  </si>
  <si>
    <t>ROY, Arundhati</t>
  </si>
  <si>
    <t>9788860883506</t>
  </si>
  <si>
    <t>1040-48128 (29/07/2009)</t>
  </si>
  <si>
    <t>954.05 ROY</t>
  </si>
  <si>
    <t>1040000481309</t>
  </si>
  <si>
    <t>Un burqa per amore / Reyes Monforte ; traduzione di Eleonora Cadelli</t>
  </si>
  <si>
    <t>MONFORTE, Reyes</t>
  </si>
  <si>
    <t>9788850217199</t>
  </si>
  <si>
    <t>1040-48130 (29/07/2009)</t>
  </si>
  <si>
    <t>305.42 MON</t>
  </si>
  <si>
    <t>1040000481453</t>
  </si>
  <si>
    <t>Storia del mondo antico / Cambridge University</t>
  </si>
  <si>
    <t>CAMBRIDGE UNIVERSITY</t>
  </si>
  <si>
    <t>1040-48145 (18/08/2009)</t>
  </si>
  <si>
    <t>C 930 CAM</t>
  </si>
  <si>
    <t>1040000481460</t>
  </si>
  <si>
    <t>1040-48146 (18/08/2009)</t>
  </si>
  <si>
    <t>1040000481477</t>
  </si>
  <si>
    <t>1040-48147 (18/08/2009)</t>
  </si>
  <si>
    <t>1040000481484</t>
  </si>
  <si>
    <t>1040-48148 (18/08/2009)</t>
  </si>
  <si>
    <t>1040000481491</t>
  </si>
  <si>
    <t>1040-48149 (18/08/2009)</t>
  </si>
  <si>
    <t>1040000481507</t>
  </si>
  <si>
    <t>1040-48150 (18/08/2009)</t>
  </si>
  <si>
    <t>1040000481514</t>
  </si>
  <si>
    <t>1040-48151 (18/08/2009)</t>
  </si>
  <si>
    <t>1040000481521</t>
  </si>
  <si>
    <t>1040-48152 (18/08/2009)</t>
  </si>
  <si>
    <t>1040000481538</t>
  </si>
  <si>
    <t>1040-48153 (18/08/2009)</t>
  </si>
  <si>
    <t>1040000481545</t>
  </si>
  <si>
    <t>Storia del mondo medievale / Cambridge University</t>
  </si>
  <si>
    <t>1040-48154 (19/08/2009)</t>
  </si>
  <si>
    <t>C 909 STO</t>
  </si>
  <si>
    <t>1040000481552</t>
  </si>
  <si>
    <t>1040-48155 (19/08/2009)</t>
  </si>
  <si>
    <t>1040000481569</t>
  </si>
  <si>
    <t>1040-48156 (19/08/2009)</t>
  </si>
  <si>
    <t>1040000481576</t>
  </si>
  <si>
    <t>1040-48157 (19/08/2009)</t>
  </si>
  <si>
    <t>1040000481583</t>
  </si>
  <si>
    <t>1040-48158 (19/08/2009)</t>
  </si>
  <si>
    <t>1040000481590</t>
  </si>
  <si>
    <t>1040-48159 (19/08/2009)</t>
  </si>
  <si>
    <t>1040000481811</t>
  </si>
  <si>
    <t>1040-48181 (19/08/2009)</t>
  </si>
  <si>
    <t>1040000481934</t>
  </si>
  <si>
    <t>Storia del mondo moderno / Cambridge University Press</t>
  </si>
  <si>
    <t>CAMBRIDGE UNIVERSITY PRESS</t>
  </si>
  <si>
    <t>1040-48193 (19/08/2009)</t>
  </si>
  <si>
    <t>C 909 CAM</t>
  </si>
  <si>
    <t>1040000481941</t>
  </si>
  <si>
    <t>1040-48194 (19/08/2009)</t>
  </si>
  <si>
    <t>1040000481958</t>
  </si>
  <si>
    <t>1040-48195 (19/08/2009)</t>
  </si>
  <si>
    <t>1040000481965</t>
  </si>
  <si>
    <t>1040-48196 (19/08/2009)</t>
  </si>
  <si>
    <t>1040000481972</t>
  </si>
  <si>
    <t>1040-48197 (19/08/2009)</t>
  </si>
  <si>
    <t>1040000481989</t>
  </si>
  <si>
    <t>1040-48198 (19/08/2009)</t>
  </si>
  <si>
    <t>1040000481996</t>
  </si>
  <si>
    <t>1040-48199 (19/08/2009)</t>
  </si>
  <si>
    <t>1040000482009</t>
  </si>
  <si>
    <t>1040-48200 (19/08/2009)</t>
  </si>
  <si>
    <t>1040000482016</t>
  </si>
  <si>
    <t>1040-48201 (19/08/2009)</t>
  </si>
  <si>
    <t>1040000482023</t>
  </si>
  <si>
    <t>1040-48202 (19/08/2009)</t>
  </si>
  <si>
    <t>1040000482030</t>
  </si>
  <si>
    <t>1040-48203 (19/08/2009)</t>
  </si>
  <si>
    <t>1040000482047</t>
  </si>
  <si>
    <t>1040-48204 (19/08/2009)</t>
  </si>
  <si>
    <t>1040000482054</t>
  </si>
  <si>
    <t>Enciclopedia universale dell'arte</t>
  </si>
  <si>
    <t>1040-48205 (19/08/2009)</t>
  </si>
  <si>
    <t>C 703 ENC</t>
  </si>
  <si>
    <t>1040000482207</t>
  </si>
  <si>
    <t>1040-48220 (19/08/2009)</t>
  </si>
  <si>
    <t>1040000482269</t>
  </si>
  <si>
    <t>Il libro dei caratteri cinesi / Antonio Cianci</t>
  </si>
  <si>
    <t>CIANCI, Antonio</t>
  </si>
  <si>
    <t>9788841857250</t>
  </si>
  <si>
    <t>1040-48226 (21/08/2009)</t>
  </si>
  <si>
    <t>495.1 CIA</t>
  </si>
  <si>
    <t>1040000482429</t>
  </si>
  <si>
    <t>Perché laico / Stefano Rodotà</t>
  </si>
  <si>
    <t>RODOTÀ, Stefano</t>
  </si>
  <si>
    <t>9788842086789</t>
  </si>
  <si>
    <t>1040-48242 (27/08/2009)</t>
  </si>
  <si>
    <t>322 ROD</t>
  </si>
  <si>
    <t>1040000482733</t>
  </si>
  <si>
    <t>L'Italia in bicicletta</t>
  </si>
  <si>
    <t>9788836549573</t>
  </si>
  <si>
    <t>1040-48273 (31/08/2009)</t>
  </si>
  <si>
    <t>914.5 ITA</t>
  </si>
  <si>
    <t>Touring</t>
  </si>
  <si>
    <t>1040000482962</t>
  </si>
  <si>
    <t>Diario italiano / Herbert List ; a cura di Max Scheler ; introduzione di Luigi Malerba</t>
  </si>
  <si>
    <t>List, Herbert</t>
  </si>
  <si>
    <t>880452300X</t>
  </si>
  <si>
    <t>1040-48296 (07/09/2009)</t>
  </si>
  <si>
    <t>770.92 LIS</t>
  </si>
  <si>
    <t>Leonardo</t>
  </si>
  <si>
    <t>1040000483013</t>
  </si>
  <si>
    <t>L'amore si fa bellezza : Brescia, Centro Mater Divinae Gratie, 4 marzo-8 aprile 2007 / testi di Giacomo Canobbio, Carmela Perucchetti ; [catalogo a cura di Fausto Moreschi]</t>
  </si>
  <si>
    <t>1040-48301 (07/09/2009)</t>
  </si>
  <si>
    <t>704.9 AMO</t>
  </si>
  <si>
    <t>Associazione Arte e Spiritualità</t>
  </si>
  <si>
    <t>1040000483075</t>
  </si>
  <si>
    <t>Patafisica e arte del vedere / Jean Baudrillard ; traduzione di Antonio Bertoli</t>
  </si>
  <si>
    <t>Baudrillard, Jean</t>
  </si>
  <si>
    <t>9788809045811</t>
  </si>
  <si>
    <t>1040-48307 (07/09/2009)</t>
  </si>
  <si>
    <t>701 BAU</t>
  </si>
  <si>
    <t>1040000483655</t>
  </si>
  <si>
    <t>La principessa delle Ramblas / Kaoutar Haik con Virtu Morón</t>
  </si>
  <si>
    <t>HAIK, Kaoutar</t>
  </si>
  <si>
    <t>9788856600087</t>
  </si>
  <si>
    <t>1040-48365 (22/09/2009)</t>
  </si>
  <si>
    <t>305.42 HAI</t>
  </si>
  <si>
    <t>1040000483778</t>
  </si>
  <si>
    <t>Le mille balle blu / Peter Gomez, Marco Travaglio</t>
  </si>
  <si>
    <t>GOMEZ, Peter</t>
  </si>
  <si>
    <t>8817009431</t>
  </si>
  <si>
    <t>1040-48377 (23/09/2009)</t>
  </si>
  <si>
    <t>1040000484225</t>
  </si>
  <si>
    <t>La costa toscana</t>
  </si>
  <si>
    <t>9788837043087</t>
  </si>
  <si>
    <t>1040-48422 (30/09/2009)</t>
  </si>
  <si>
    <t>914.55 COS</t>
  </si>
  <si>
    <t>1040000484270</t>
  </si>
  <si>
    <t>Trieste e il suo territorio : il castello di Miramare, il Carso e il litorale / Touring Club Italiano</t>
  </si>
  <si>
    <t>9788836546787</t>
  </si>
  <si>
    <t>1040-48427 (05/10/2009)</t>
  </si>
  <si>
    <t>914.539 31 TRI</t>
  </si>
  <si>
    <t>1040000484355</t>
  </si>
  <si>
    <t>Bado cagia mia (i disagi dell'Anna) / Anna M. Colombo Gianoli</t>
  </si>
  <si>
    <t>COLOMBO Gianoli Anna M.</t>
  </si>
  <si>
    <t>1040-48435 (05/10/2009)</t>
  </si>
  <si>
    <t>362.1 COL</t>
  </si>
  <si>
    <t>1040000484379</t>
  </si>
  <si>
    <t>Lontani da qui : storie di ordinario dolore dalla periferia del mondo / Ettore Mo ; fotografie di Luigi Baldelli</t>
  </si>
  <si>
    <t>9788817030571</t>
  </si>
  <si>
    <t>1040-48437 (07/10/2009)</t>
  </si>
  <si>
    <t>305.5 MO</t>
  </si>
  <si>
    <t>1040000484492</t>
  </si>
  <si>
    <t>Gli arricchiti all'ombra di Palazzo Venezia / Silvio Bertoldi</t>
  </si>
  <si>
    <t>BERTOLDI, Silvio</t>
  </si>
  <si>
    <t>9788842543381</t>
  </si>
  <si>
    <t>1040-48449 (07/10/2009)</t>
  </si>
  <si>
    <t>945.091 BER</t>
  </si>
  <si>
    <t>1040000484928</t>
  </si>
  <si>
    <t>Un paradigma in cielo : Platone politico da Aristotele al Novecento / Mario Vegetti</t>
  </si>
  <si>
    <t>VEGETTI, Mario</t>
  </si>
  <si>
    <t>9788843048816</t>
  </si>
  <si>
    <t>1040-48492 (13/10/2009)</t>
  </si>
  <si>
    <t>320.01 VEG</t>
  </si>
  <si>
    <t>1040000484935</t>
  </si>
  <si>
    <t>Corsica : Bastia, Capo Corso, Calvi, Corte, Ajaccio, Bonifacio, il golfo di Porto-Vecchio / Touring Club Italiano</t>
  </si>
  <si>
    <t>9788836546831</t>
  </si>
  <si>
    <t>1040-48493 (13/10/2009)</t>
  </si>
  <si>
    <t>1040000485123</t>
  </si>
  <si>
    <t>Escursioni nelle Prealpi bellunesi e trevigiane : 23 itinerari / Michele Zanetti</t>
  </si>
  <si>
    <t>Zanetti, Michele</t>
  </si>
  <si>
    <t>9788883145186</t>
  </si>
  <si>
    <t>1040-48512 (19/10/2009)</t>
  </si>
  <si>
    <t>796.5 ZAN</t>
  </si>
  <si>
    <t>Caselle di Sommacampagna</t>
  </si>
  <si>
    <t>Cierre</t>
  </si>
  <si>
    <t>1040000485253</t>
  </si>
  <si>
    <t>Viaggio tra i luoghi della Resistenza in Brianza / Pietro Arienti ; immagini Danilo Fasoli</t>
  </si>
  <si>
    <t>Arienti, Pietro</t>
  </si>
  <si>
    <t>1040-48525 (20/10/2009)</t>
  </si>
  <si>
    <t>940.53 ARI</t>
  </si>
  <si>
    <t>Mimosa</t>
  </si>
  <si>
    <t>1040000485338</t>
  </si>
  <si>
    <t>Il grande libro degli aquiloni / Gianluigi Spini</t>
  </si>
  <si>
    <t>SPINI, Gianluigi</t>
  </si>
  <si>
    <t>8841274921</t>
  </si>
  <si>
    <t>1040-48533 (20/10/2009)</t>
  </si>
  <si>
    <t>796.1 SPI</t>
  </si>
  <si>
    <t>1040000485406</t>
  </si>
  <si>
    <t>Musei d'Italia 2009 / Touring Club Italiano</t>
  </si>
  <si>
    <t>9788836545292</t>
  </si>
  <si>
    <t>1040-48540 (20/10/2009)</t>
  </si>
  <si>
    <t>069.094 5 TOU</t>
  </si>
  <si>
    <t>Touring Editore</t>
  </si>
  <si>
    <t>1040000485468</t>
  </si>
  <si>
    <t>Quando la vita cambia colore : reagire al dolore e alla malattia / Lisa Galli ; con una testimonianza di Nicoletta Mantovani Pavarotti</t>
  </si>
  <si>
    <t>GALLI, Lisa</t>
  </si>
  <si>
    <t>9788804592426</t>
  </si>
  <si>
    <t>1040-48546 (20/10/2009)</t>
  </si>
  <si>
    <t>155.9 GAL</t>
  </si>
  <si>
    <t>1040000485475</t>
  </si>
  <si>
    <t>Trasparenza : verso una nuova economia dell'onestà / Daniel Goleman, Warren Bennis, James O'Toole ; con Patricia Ward Biederman ; traduzione di Stefano Galli</t>
  </si>
  <si>
    <t>GOLEMAN, Daniel</t>
  </si>
  <si>
    <t>9788817034364</t>
  </si>
  <si>
    <t>1040-48547 (20/10/2009)</t>
  </si>
  <si>
    <t>174 GOL</t>
  </si>
  <si>
    <t>1040000485512</t>
  </si>
  <si>
    <t>Preti : viaggio fra gli uomini del sacro / Vittorino Andreoli</t>
  </si>
  <si>
    <t>Andreoli, Vittorino</t>
  </si>
  <si>
    <t>9788856605556</t>
  </si>
  <si>
    <t>1040-48551 (20/10/2009)</t>
  </si>
  <si>
    <t>253 AND</t>
  </si>
  <si>
    <t>1040000485604</t>
  </si>
  <si>
    <t>La bellezza della persona buona / Agnes Heller ; a cura di Brenda Biagiotti</t>
  </si>
  <si>
    <t>HELLER, Ágnes</t>
  </si>
  <si>
    <t>9788881036011</t>
  </si>
  <si>
    <t>1040-48560 (21/10/2009)</t>
  </si>
  <si>
    <t>170 HEL</t>
  </si>
  <si>
    <t>Diabasis</t>
  </si>
  <si>
    <t>1040000485758</t>
  </si>
  <si>
    <t>I sentieri delle Cinque terre : a piedi da Portovenere a Levanto e una gita al passo del Bracco / Albano Marcarini</t>
  </si>
  <si>
    <t>MARCARINI, Albano</t>
  </si>
  <si>
    <t>9788886711807</t>
  </si>
  <si>
    <t>1040-48575 (28/10/2009)</t>
  </si>
  <si>
    <t>914.518 3 MAR</t>
  </si>
  <si>
    <t>Sondrio</t>
  </si>
  <si>
    <t>Lyasis</t>
  </si>
  <si>
    <t>1040000485802</t>
  </si>
  <si>
    <t>Manuale di sopravvivenza all'incertezza / Luciano Ziarelli</t>
  </si>
  <si>
    <t>Ziarelli, Luciano</t>
  </si>
  <si>
    <t>9788881129713</t>
  </si>
  <si>
    <t>1040-48580 (28/10/2009)</t>
  </si>
  <si>
    <t>170 ZIA</t>
  </si>
  <si>
    <t>1040000485864</t>
  </si>
  <si>
    <t>La sindrome di Gertrude : quasi un'autobiografia</t>
  </si>
  <si>
    <t>Costa, Lella &lt;1952-&gt;</t>
  </si>
  <si>
    <t>9788817034074</t>
  </si>
  <si>
    <t>1040-48586 (28/10/2009)</t>
  </si>
  <si>
    <t>792.09 COS</t>
  </si>
  <si>
    <t>1040000485925</t>
  </si>
  <si>
    <t>Calder / Riccardo Venturi</t>
  </si>
  <si>
    <t>VENTURI, Riccardo</t>
  </si>
  <si>
    <t>9788809064614</t>
  </si>
  <si>
    <t>1040-48592 (03/11/2009)</t>
  </si>
  <si>
    <t>730.92 CAL</t>
  </si>
  <si>
    <t>1040000485932</t>
  </si>
  <si>
    <t>A se stesso / Odilon Redon ; a cura di Stefano Chiodi</t>
  </si>
  <si>
    <t>REDON, Odilon</t>
  </si>
  <si>
    <t>888416074X</t>
  </si>
  <si>
    <t>1040-48593 (03/11/2009)</t>
  </si>
  <si>
    <t>Abscondita</t>
  </si>
  <si>
    <t>1040000486045</t>
  </si>
  <si>
    <t>Liguria : Genova, Levante, Ponente, il Tigullio, le Cinque Terre, le spiagge, i borghi interni / Touring club italiano</t>
  </si>
  <si>
    <t>9788836546794</t>
  </si>
  <si>
    <t>1040-48604 (04/11/2009)</t>
  </si>
  <si>
    <t>1040000486083</t>
  </si>
  <si>
    <t>Catechismo della Chiesa cattolica : compendio</t>
  </si>
  <si>
    <t>Chiesa cattolica</t>
  </si>
  <si>
    <t>1040-48608 (04/11/2009)</t>
  </si>
  <si>
    <t>238 CHI</t>
  </si>
  <si>
    <t>Città del Vaticano</t>
  </si>
  <si>
    <t xml:space="preserve">Libreria Editrice Vaticana  </t>
  </si>
  <si>
    <t>1040000486199</t>
  </si>
  <si>
    <t>Saturnino : l'ultimo bohémien</t>
  </si>
  <si>
    <t>1040-48619 (09/11/2009)</t>
  </si>
  <si>
    <t>759.5 SAT</t>
  </si>
  <si>
    <t>"La Bohème"</t>
  </si>
  <si>
    <t>1040000486335</t>
  </si>
  <si>
    <t>Leonardo o la scienza della pittura / André Chastel ; traduzione di Francesco Martini ; in appendice Lionardo da Vinci di Giorgio Vasari</t>
  </si>
  <si>
    <t>9788884161741</t>
  </si>
  <si>
    <t>1040-48633 (09/11/2009)</t>
  </si>
  <si>
    <t>759.5 LEO</t>
  </si>
  <si>
    <t>1040000486489</t>
  </si>
  <si>
    <t>Inghilterra / David Else ... [et al.]</t>
  </si>
  <si>
    <t>9788860404558</t>
  </si>
  <si>
    <t>1040-48648 (12/11/2009)</t>
  </si>
  <si>
    <t>914.2 ING</t>
  </si>
  <si>
    <t>1040000486939</t>
  </si>
  <si>
    <t>Hai vinto, Galileo! : la vita, il pensiero, il dibattito su scienza e fede / Piergiorgio Odifreddi</t>
  </si>
  <si>
    <t>9788804594345</t>
  </si>
  <si>
    <t>1040-48693 (18/11/2009)</t>
  </si>
  <si>
    <t>521 ODI</t>
  </si>
  <si>
    <t>1040000486960</t>
  </si>
  <si>
    <t>La crisi non è uguale per tutti / Tito Boeri</t>
  </si>
  <si>
    <t>Boeri, Tito</t>
  </si>
  <si>
    <t>9788817037426</t>
  </si>
  <si>
    <t>1040-48696 (18/11/2009)</t>
  </si>
  <si>
    <t>338.5 BOE</t>
  </si>
  <si>
    <t>1040000487103</t>
  </si>
  <si>
    <t>Vent'anni con Berlusconi (1993-2013) : l'estinzione della sinistra / Nicola Tranfaglia ; con la collaborazione di Teresa De Palma</t>
  </si>
  <si>
    <t>9788811600893</t>
  </si>
  <si>
    <t>1040-48710 (18/11/2009)</t>
  </si>
  <si>
    <t>320.945 TRA</t>
  </si>
  <si>
    <t>1040000487226</t>
  </si>
  <si>
    <t>Non chiamarmi zingaro / Pino Petruzzelli</t>
  </si>
  <si>
    <t>PETRUZZELLI, Pino</t>
  </si>
  <si>
    <t>9788861900509</t>
  </si>
  <si>
    <t>1040-48722 (18/11/2009)</t>
  </si>
  <si>
    <t>305.8 PET</t>
  </si>
  <si>
    <t>1040000487271</t>
  </si>
  <si>
    <t>Ritorno a Berlino : il racconto dell'autunno che ha cambiato l'Europa / Lilli Gruber, Paolo Borella</t>
  </si>
  <si>
    <t>9788817034814</t>
  </si>
  <si>
    <t>1040-48727 (18/11/2009)</t>
  </si>
  <si>
    <t>943.087 GRU</t>
  </si>
  <si>
    <t>1040000487387</t>
  </si>
  <si>
    <t>L'uomo con il camice bianco / Umberto Veronesi con Alberto Costa</t>
  </si>
  <si>
    <t>9788817034340</t>
  </si>
  <si>
    <t>1040-48738 (18/11/2009)</t>
  </si>
  <si>
    <t>610.92 VER</t>
  </si>
  <si>
    <t>1040000487523</t>
  </si>
  <si>
    <t>Berlino : la reinvenzione della Germania / Gian Enrico Rusconi</t>
  </si>
  <si>
    <t>Rusconi, Gian Enrico</t>
  </si>
  <si>
    <t>9788842090571</t>
  </si>
  <si>
    <t>1040-48752 (23/11/2009)</t>
  </si>
  <si>
    <t>943.155 RUS</t>
  </si>
  <si>
    <t>1040000487530</t>
  </si>
  <si>
    <t>Ciao, Mike! : gaffe, liti, storie memorabili del re della tv italiana / David De Filippi</t>
  </si>
  <si>
    <t>DE FILIPPI, David</t>
  </si>
  <si>
    <t>9788874245505</t>
  </si>
  <si>
    <t>1040-48753 (23/11/2009)</t>
  </si>
  <si>
    <t>791.450 92 DEF</t>
  </si>
  <si>
    <t>Aliberti</t>
  </si>
  <si>
    <t>1040000487547</t>
  </si>
  <si>
    <t>La bici sopra Berlino / Max Mauro</t>
  </si>
  <si>
    <t>MAURO, Max</t>
  </si>
  <si>
    <t>9788888829869</t>
  </si>
  <si>
    <t>1040-48754 (23/11/2009)</t>
  </si>
  <si>
    <t>914.315 5 MAU</t>
  </si>
  <si>
    <t>Portogruaro</t>
  </si>
  <si>
    <t>Ediciclo</t>
  </si>
  <si>
    <t>1040000487837</t>
  </si>
  <si>
    <t>Angelo smarrito / Angelo Starinieri</t>
  </si>
  <si>
    <t>STARINIERI, Angelo</t>
  </si>
  <si>
    <t>9788820047757</t>
  </si>
  <si>
    <t>1040-48783 (24/11/2009)</t>
  </si>
  <si>
    <t>305.5 STA</t>
  </si>
  <si>
    <t>1040000487936</t>
  </si>
  <si>
    <t>La patente europea del computer. Modulo 1 : concetti teorici di base / Sergio Pezzoni, Paolo Pezzoni, Silvia Vaccaro</t>
  </si>
  <si>
    <t>PEZZONI, Sergio</t>
  </si>
  <si>
    <t>9788861142213</t>
  </si>
  <si>
    <t>1040-48793 (30/11/2009)</t>
  </si>
  <si>
    <t>004 PEZ</t>
  </si>
  <si>
    <t>[Segrate]</t>
  </si>
  <si>
    <t>1040000487998</t>
  </si>
  <si>
    <t>Esiste l'aldilà / Lino Sardos Albertini</t>
  </si>
  <si>
    <t>SARDOS ALBERTINI, Lino</t>
  </si>
  <si>
    <t>9788863140392</t>
  </si>
  <si>
    <t>1040-48799 (30/11/2009)</t>
  </si>
  <si>
    <t>133.9 SAR</t>
  </si>
  <si>
    <t>Trento</t>
  </si>
  <si>
    <t>Reverdito</t>
  </si>
  <si>
    <t>1040000488124</t>
  </si>
  <si>
    <t>Brera : la Pinacoteca: storia e capolavori / a cura di Sandrina Bandera ; testi di Luisa Arrigoni, Sandrina Bandera</t>
  </si>
  <si>
    <t>9788857203089</t>
  </si>
  <si>
    <t>1040-48812 (02/12/2009)</t>
  </si>
  <si>
    <t>708.521 1 BRE</t>
  </si>
  <si>
    <t>1040000488223</t>
  </si>
  <si>
    <t>Friuli Venezia Giulia : Trieste, Aquileia, Udine, la Carnia, il Carso e la costa</t>
  </si>
  <si>
    <t>9788836546824</t>
  </si>
  <si>
    <t>1040-48822 (02/12/2009)</t>
  </si>
  <si>
    <t>914.539 FRI</t>
  </si>
  <si>
    <t>1040000488353</t>
  </si>
  <si>
    <t>Veneto : Venezia e le città d'arte, le Dolomiti e i Colli Euganei, il Garda e il delta del Po / Touring Club Italiano</t>
  </si>
  <si>
    <t>9788836546800</t>
  </si>
  <si>
    <t>1040-48835 (03/12/2009)</t>
  </si>
  <si>
    <t>914.53 VEN</t>
  </si>
  <si>
    <t>1040000488360</t>
  </si>
  <si>
    <t>Berlino : Potsdam e il Brandeburgo, Dresda e la Sassonia, Erfurt, Weimar e la Turingia / Touring club italiano</t>
  </si>
  <si>
    <t>9788836549085</t>
  </si>
  <si>
    <t>1040-48836 (03/12/2009)</t>
  </si>
  <si>
    <t>914.31 BER</t>
  </si>
  <si>
    <t>1040000488421</t>
  </si>
  <si>
    <t>Guida pratica per l'educazione stradale : scuola secondaria di secondo grado : linee guida e percorsi / Anna Maria Giannini e Roberto Sgalla</t>
  </si>
  <si>
    <t>GIANNINI, Anna Maria</t>
  </si>
  <si>
    <t>9788861374751</t>
  </si>
  <si>
    <t>1040-48842 (09/12/2009)</t>
  </si>
  <si>
    <t>363.12 GIA</t>
  </si>
  <si>
    <t>Gardolo</t>
  </si>
  <si>
    <t>Erickson</t>
  </si>
  <si>
    <t>1040000488438</t>
  </si>
  <si>
    <t>L'età contemporanea : dalla grande guerra ad oggi / Alberto Mario Banti</t>
  </si>
  <si>
    <t>Banti, Alberto Mario</t>
  </si>
  <si>
    <t>9788842090649</t>
  </si>
  <si>
    <t>1040-48843 (09/12/2009)</t>
  </si>
  <si>
    <t>909.82 BAN</t>
  </si>
  <si>
    <t>1040000488841</t>
  </si>
  <si>
    <t>Adesso basta / Simone Perotti</t>
  </si>
  <si>
    <t>PEROTTI, Simone</t>
  </si>
  <si>
    <t>9788861900851</t>
  </si>
  <si>
    <t>1040-48884 (16/12/2009)</t>
  </si>
  <si>
    <t>158.7 PER</t>
  </si>
  <si>
    <t>1040000488858</t>
  </si>
  <si>
    <t>Nessuno ha lasciato il Vietnam / Harold G. Moore, Joseph L. Galloway</t>
  </si>
  <si>
    <t>Moore, Harold G.</t>
  </si>
  <si>
    <t>9788856604764</t>
  </si>
  <si>
    <t>1040-48885 (16/12/2009)</t>
  </si>
  <si>
    <t>959.704 MOO</t>
  </si>
  <si>
    <t>1040000488865</t>
  </si>
  <si>
    <t>Donne / Marta Alvarez González, Simona Bartolena</t>
  </si>
  <si>
    <t>Alvarez Gonzalez, Marta</t>
  </si>
  <si>
    <t>9788837069728</t>
  </si>
  <si>
    <t>1040-48886 (16/12/2009)</t>
  </si>
  <si>
    <t>704.9 ALV</t>
  </si>
  <si>
    <t>1040000489077</t>
  </si>
  <si>
    <t>I popoli felici non hanno storia : interventi sul nostro passato / Sergio Luzzatto</t>
  </si>
  <si>
    <t>LUZZATTO, Sergio</t>
  </si>
  <si>
    <t>9788872855621</t>
  </si>
  <si>
    <t>1040-48907 (16/12/2009)</t>
  </si>
  <si>
    <t>909.08 LUZ</t>
  </si>
  <si>
    <t>1040000489169</t>
  </si>
  <si>
    <t>Del sublime / Friedrich Schiller ; a cura di Luigi Reitani</t>
  </si>
  <si>
    <t>Schiller, Friedrich</t>
  </si>
  <si>
    <t>9788884160553</t>
  </si>
  <si>
    <t>1040-48916 (28/12/2009)</t>
  </si>
  <si>
    <t>111 SCH</t>
  </si>
  <si>
    <t>1040000489190</t>
  </si>
  <si>
    <t>Uno sguardo nuovo sull'anoressia : la danza come soluzione possibile / Claude Lorin ; traduzione e cura Luciano Perez</t>
  </si>
  <si>
    <t>LORIN, Claude</t>
  </si>
  <si>
    <t>9788874870158</t>
  </si>
  <si>
    <t>1040-48919 (28/12/2009)</t>
  </si>
  <si>
    <t>616.85 LOR</t>
  </si>
  <si>
    <t>1040000490486</t>
  </si>
  <si>
    <t>Uomini e alberi / Toni Sirena ; foto di Gian Paolo Perona</t>
  </si>
  <si>
    <t>SIRENA, Toni</t>
  </si>
  <si>
    <t>9788883145261</t>
  </si>
  <si>
    <t>1040-49048 (18/01/2010)</t>
  </si>
  <si>
    <t>582.160 945 37 SIR</t>
  </si>
  <si>
    <t>Sommacampagna</t>
  </si>
  <si>
    <t>1040000490646</t>
  </si>
  <si>
    <t>La patente europea del computer. Modulo 2, Uso del computer e gestione dei file : Office XP, Syllabus 5.0  / Sergio Pezzoni, Paolo Pezzoni, Silvia Vaccaro</t>
  </si>
  <si>
    <t>9788861142220</t>
  </si>
  <si>
    <t>1040-49064 (20/01/2010)</t>
  </si>
  <si>
    <t>1040000490660</t>
  </si>
  <si>
    <t>La fatica di crescere / Vittorino Andreoli</t>
  </si>
  <si>
    <t>9788817037457</t>
  </si>
  <si>
    <t>1040-49066 (20/01/2010)</t>
  </si>
  <si>
    <t>155.5 AND</t>
  </si>
  <si>
    <t>1040000491766</t>
  </si>
  <si>
    <t>Hopper / Lucia Aquino</t>
  </si>
  <si>
    <t>Aquino, Lucia</t>
  </si>
  <si>
    <t>9788857203669</t>
  </si>
  <si>
    <t>1040-49176 (03/02/2010)</t>
  </si>
  <si>
    <t>759.13 HOP</t>
  </si>
  <si>
    <t>1040000491810</t>
  </si>
  <si>
    <t>Guida al ricamo blackwork o ricamo in nero / Lesley Wilkins</t>
  </si>
  <si>
    <t>WILKINS, Lesley</t>
  </si>
  <si>
    <t>888039388X</t>
  </si>
  <si>
    <t>1040-49181 (05/02/2010)</t>
  </si>
  <si>
    <t>746.44 WIL</t>
  </si>
  <si>
    <t>1040000491940</t>
  </si>
  <si>
    <t>Progressive italiano / di Alessandro Gaboli e Giovanni Ottone ; a cura di Frazz</t>
  </si>
  <si>
    <t>GABOLI, Alessandro</t>
  </si>
  <si>
    <t>9788809047945</t>
  </si>
  <si>
    <t>1040-49194 (08/02/2010)</t>
  </si>
  <si>
    <t>781.66 GAB</t>
  </si>
  <si>
    <t>1040000491988</t>
  </si>
  <si>
    <t>Vesti la giubba di battaglia : miti, riti e simboli della guerra partigiana / Filippo Colombara</t>
  </si>
  <si>
    <t>COLOMBARA, Filippo</t>
  </si>
  <si>
    <t>9788889969595</t>
  </si>
  <si>
    <t>1040-49198 (08/02/2010)</t>
  </si>
  <si>
    <t>940.53 COL</t>
  </si>
  <si>
    <t>DeriveApprodi</t>
  </si>
  <si>
    <t>1040000492169</t>
  </si>
  <si>
    <t>I fauves / Jolanda Nigro Covre</t>
  </si>
  <si>
    <t>NIGRO COVRE, Jolanda</t>
  </si>
  <si>
    <t>9788809748040</t>
  </si>
  <si>
    <t>1040-49216 (10/02/2010)</t>
  </si>
  <si>
    <t>759.4 NIG</t>
  </si>
  <si>
    <t>1040000492367</t>
  </si>
  <si>
    <t>Novesi : i personaggi che hanno contribuito a cambiare il volto della città / Sviluppo Brianza ; interviste a cura di Giusy Taglia</t>
  </si>
  <si>
    <t>SVILUPPO BRIANZA</t>
  </si>
  <si>
    <t>9788856816372</t>
  </si>
  <si>
    <t>1040-49236 (15/02/2010)</t>
  </si>
  <si>
    <t>920.7 SVI</t>
  </si>
  <si>
    <t>1040000492817</t>
  </si>
  <si>
    <t>Libraio per caso : una vita tra autori e lettori / Romano Montroni ; introduzione di Michele Serra</t>
  </si>
  <si>
    <t>MONTRONI, Romano</t>
  </si>
  <si>
    <t>9788831799638</t>
  </si>
  <si>
    <t>1040-49281 (17/02/2010)</t>
  </si>
  <si>
    <t>381 MON</t>
  </si>
  <si>
    <t>1040000492923</t>
  </si>
  <si>
    <t>An education / Nick Hornby ; traduzione di Elettra Caporello</t>
  </si>
  <si>
    <t>Hornby, Nick</t>
  </si>
  <si>
    <t>9788860889393</t>
  </si>
  <si>
    <t>1040-49292 (17/02/2010)</t>
  </si>
  <si>
    <t>791.43 HOR</t>
  </si>
  <si>
    <t>1040000493074</t>
  </si>
  <si>
    <t>Il metodo antistronzi : come creare un ambiente di lavoro più civile e produttivo o sopravvivere se il tuo non lo è / Robert I. Sutton ; traduzione di Fabrizio Saulini ; prefazione di Pier Luigi Celli</t>
  </si>
  <si>
    <t>SUTTON, Robert I.</t>
  </si>
  <si>
    <t>9788861920095</t>
  </si>
  <si>
    <t>1040-49307 (18/02/2010)</t>
  </si>
  <si>
    <t>658.3 SUT</t>
  </si>
  <si>
    <t>Elliot</t>
  </si>
  <si>
    <t>1040000493289</t>
  </si>
  <si>
    <t>Trompe l'oeil facile : tecniche, idee, progetti / Jocelyn Kerr Holding</t>
  </si>
  <si>
    <t>HOLDING, Jocelyn Kerr</t>
  </si>
  <si>
    <t>8845059456</t>
  </si>
  <si>
    <t>1040-49328 (22/02/2010)</t>
  </si>
  <si>
    <t>747 HOL</t>
  </si>
  <si>
    <t>1040000493340</t>
  </si>
  <si>
    <t>Adolf Eichmann : anatomia di un criminale / David Cesarani ; traduzione di Nicoletta Lamberti</t>
  </si>
  <si>
    <t>CESARANI, David</t>
  </si>
  <si>
    <t>9788804571223</t>
  </si>
  <si>
    <t>1040-49334 (22/02/2010)</t>
  </si>
  <si>
    <t>943.086 092 EIC</t>
  </si>
  <si>
    <t>Oscar Mondadori</t>
  </si>
  <si>
    <t>1040000493692</t>
  </si>
  <si>
    <t>9788817021845</t>
  </si>
  <si>
    <t>1040-49369 (24/02/2010)</t>
  </si>
  <si>
    <t>914.563 2 ROM</t>
  </si>
  <si>
    <t>1040000493876</t>
  </si>
  <si>
    <t>Internet yellow pages 2010 / a cura di Lucio Bragagnolo</t>
  </si>
  <si>
    <t>9788848124270</t>
  </si>
  <si>
    <t>1040-49387 (01/03/2010)</t>
  </si>
  <si>
    <t>025.04 INT</t>
  </si>
  <si>
    <t>1040000493951</t>
  </si>
  <si>
    <t>Beata ignoranza / Cosimo Argentina</t>
  </si>
  <si>
    <t>Argentina, Cosimo</t>
  </si>
  <si>
    <t xml:space="preserve"> 9788860441157</t>
  </si>
  <si>
    <t>1040-49395 (02/03/2010)</t>
  </si>
  <si>
    <t>371 ARG</t>
  </si>
  <si>
    <t>Fandango</t>
  </si>
  <si>
    <t>1040000494033</t>
  </si>
  <si>
    <t>Ragione, fantasia, creatività nel bambino e nell'adolescente / Guido Petter</t>
  </si>
  <si>
    <t>Petter, Guido</t>
  </si>
  <si>
    <t>9788809744707</t>
  </si>
  <si>
    <t>1040-49403 (02/03/2010)</t>
  </si>
  <si>
    <t>155.4 PET</t>
  </si>
  <si>
    <t>1040000494361</t>
  </si>
  <si>
    <t>I miei gioielli etnici / Marisa Lupato</t>
  </si>
  <si>
    <t>Lupato, Marisa</t>
  </si>
  <si>
    <t>9788844036713</t>
  </si>
  <si>
    <t>1040-49436 (03/03/2010)</t>
  </si>
  <si>
    <t>745.594 LUP</t>
  </si>
  <si>
    <t>1040000494514</t>
  </si>
  <si>
    <t>La congiura sacra / Georges Bataille ; con un saggio introduttivo di Roberto Esposito e con un dossier a cura di Marina Galletti</t>
  </si>
  <si>
    <t>Bataille, Georges</t>
  </si>
  <si>
    <t>9788833918921</t>
  </si>
  <si>
    <t>1040-49451 (08/03/2010)</t>
  </si>
  <si>
    <t>074 BAT</t>
  </si>
  <si>
    <t>1040000494521</t>
  </si>
  <si>
    <t>In analisi con Freud : i verbali delle sedue di Erns Blum del 1922 / Manfred Pohlen</t>
  </si>
  <si>
    <t>POHLEN, Manfred</t>
  </si>
  <si>
    <t>9788833918532</t>
  </si>
  <si>
    <t>1040-49452 (08/03/2010)</t>
  </si>
  <si>
    <t>150.19 POH</t>
  </si>
  <si>
    <t>1040000494859</t>
  </si>
  <si>
    <t>Le tenebre e la rosa : un'antologia / Vittorio Sgarbi</t>
  </si>
  <si>
    <t>Sgarbi, Vittorio</t>
  </si>
  <si>
    <t>881786529X</t>
  </si>
  <si>
    <t>1040-49485 (10/03/2010)</t>
  </si>
  <si>
    <t>759.94 SGA</t>
  </si>
  <si>
    <t>1040000494903</t>
  </si>
  <si>
    <t>La strana guerra : 1939-1940 : quando Hitler e Stalin erano alleati e Mussolini stava a guardare / Arrigo Petacco</t>
  </si>
  <si>
    <t>Petacco, Arrigo</t>
  </si>
  <si>
    <t>9788804583042</t>
  </si>
  <si>
    <t>1040-49490 (12/03/2010)</t>
  </si>
  <si>
    <t>940.53 PET</t>
  </si>
  <si>
    <t>1040000495085</t>
  </si>
  <si>
    <t>Le immagini della fantasia : 27. Mostra internazionale d'illustrazione per l'infanzia : Monza, Arengario e Galleria Civica, 28 febbraio-28 marzo 2010</t>
  </si>
  <si>
    <t>MOSTRA INTERNAZIONALE D'ILLUSTRAZIONE PER L'INFANZIA &lt;27. ; 2010 ; Monza&gt;</t>
  </si>
  <si>
    <t>1040-49508 (15/03/2010)</t>
  </si>
  <si>
    <t>741.6 MOS</t>
  </si>
  <si>
    <t>1040000495375</t>
  </si>
  <si>
    <t>Monsieur d'Eon è una donna / Gary Kates</t>
  </si>
  <si>
    <t>KATES, Gary</t>
  </si>
  <si>
    <t>9788811692911</t>
  </si>
  <si>
    <t>1040-49537 (15/03/2010)</t>
  </si>
  <si>
    <t>944 EON</t>
  </si>
  <si>
    <t>1040000495931</t>
  </si>
  <si>
    <t>Liguria / Maria Pia Rossignani, Anna Maria Rossi</t>
  </si>
  <si>
    <t>ROSSIGNANI, Maria Pia</t>
  </si>
  <si>
    <t>9788842090441</t>
  </si>
  <si>
    <t>1040-49593 (22/03/2010)</t>
  </si>
  <si>
    <t>914.518 ROS</t>
  </si>
  <si>
    <t>1040000495948</t>
  </si>
  <si>
    <t>Piemonte, Valle d'Aosta / Maria Pia Rossignani, Chiara Baratto, Francesca Bonzano</t>
  </si>
  <si>
    <t>9788842088561</t>
  </si>
  <si>
    <t>1040-49594 (22/03/2010)</t>
  </si>
  <si>
    <t>914.51 ROS</t>
  </si>
  <si>
    <t>1040000495993</t>
  </si>
  <si>
    <t>Avremo un bambino : la nuova guida completa per la gravidanza, il parto, i primi mesi / Janet Balaskas, Yehudi Gordon ; consulenza per l'edizione italiana Vittorio Basevi, Piera Maghella ; fotografie di Anthea Sieveking ; disegni di Lucy Su</t>
  </si>
  <si>
    <t>Balaskas, Janet</t>
  </si>
  <si>
    <t>8870313379</t>
  </si>
  <si>
    <t>1040-49599 (23/03/2010)</t>
  </si>
  <si>
    <t>618.2 BAL</t>
  </si>
  <si>
    <t>1040000496570</t>
  </si>
  <si>
    <t>Francia del nord / di David Abram ... [et al.]</t>
  </si>
  <si>
    <t>9788880623137</t>
  </si>
  <si>
    <t>1040-49657 (24/03/2010)</t>
  </si>
  <si>
    <t>1040000496587</t>
  </si>
  <si>
    <t>Giorgione / Giovanni Sassu</t>
  </si>
  <si>
    <t>SASSU, Giovanni</t>
  </si>
  <si>
    <t>9788857205595</t>
  </si>
  <si>
    <t>1040-49658 (24/03/2010)</t>
  </si>
  <si>
    <t>759.5 GIO</t>
  </si>
  <si>
    <t>1040000496792</t>
  </si>
  <si>
    <t>Gabrio Piola : 1794-1850 : biografia di un matematico umanista / di Andrea Filoni e Amedeo Giampaglia</t>
  </si>
  <si>
    <t>FILONI, Andrea</t>
  </si>
  <si>
    <t>1040-49679 (30/03/2010)</t>
  </si>
  <si>
    <t>510.92 PIO</t>
  </si>
  <si>
    <t>Giussano</t>
  </si>
  <si>
    <t>Città di Giussano</t>
  </si>
  <si>
    <t>1040000497126</t>
  </si>
  <si>
    <t>Il concorso per educatore nell'asilo nido : quesiti a risposta multipla per la preparazione ai concorsi pubblici : l'assistenza alla prima infanzia, psicologia dello sviluppo, igiene ed educazione sanitaria, nozioni di diritto costituzionale e degli enti locali / Moira Sannipoli</t>
  </si>
  <si>
    <t>SANNIPOLI, Moira</t>
  </si>
  <si>
    <t>9788838753787</t>
  </si>
  <si>
    <t>1040-49712 (12/04/2010)</t>
  </si>
  <si>
    <t>372.21 SAN</t>
  </si>
  <si>
    <t>1040000497416</t>
  </si>
  <si>
    <t>Dalla luna alla terra : mitologia e realtà  degli influssi lunari / Marta Erba, Gianluca Ranzini e Daniele Venturoli</t>
  </si>
  <si>
    <t>ERBA, Marta</t>
  </si>
  <si>
    <t>9788833920399</t>
  </si>
  <si>
    <t>1040-49741 (14/04/2010)</t>
  </si>
  <si>
    <t>398.24 ERB</t>
  </si>
  <si>
    <t>1040000497461</t>
  </si>
  <si>
    <t>Le nostre paure / Vittorino Andreoli</t>
  </si>
  <si>
    <t>9788817038324</t>
  </si>
  <si>
    <t>1040-49746 (14/04/2010)</t>
  </si>
  <si>
    <t>152.4 AND</t>
  </si>
  <si>
    <t>1040000497546</t>
  </si>
  <si>
    <t>Adolescenti : una storia naturale / David Bainbridge ; traduzione di Giuliana Lupi</t>
  </si>
  <si>
    <t>BAINBRIDGE, David</t>
  </si>
  <si>
    <t>9788806200961</t>
  </si>
  <si>
    <t>1040-49754 (15/04/2010)</t>
  </si>
  <si>
    <t>155.5 BAI</t>
  </si>
  <si>
    <t>1040000497607</t>
  </si>
  <si>
    <t>Scintille : una storia di anime vagabonde / Gad Lerner</t>
  </si>
  <si>
    <t>Lerner, Gad</t>
  </si>
  <si>
    <t>9788807171789</t>
  </si>
  <si>
    <t>1040-49760 (15/04/2010)</t>
  </si>
  <si>
    <t>070.92 LER</t>
  </si>
  <si>
    <t>1040000497652</t>
  </si>
  <si>
    <t>Annus horribilis / Giorgio Bocca</t>
  </si>
  <si>
    <t>Bocca, Giorgio &lt;1920-2011&gt;</t>
  </si>
  <si>
    <t>9788807171826</t>
  </si>
  <si>
    <t>1040-49765 (15/04/2010)</t>
  </si>
  <si>
    <t>945.093 BOC</t>
  </si>
  <si>
    <t>1040000497683</t>
  </si>
  <si>
    <t>Ma le donne no : come si vive nel paese più maschilista d'Europa / Caterina Soffici ; prefazione di Nadia Urbinati</t>
  </si>
  <si>
    <t>SOFFICI, Caterina</t>
  </si>
  <si>
    <t>9788807171857</t>
  </si>
  <si>
    <t>1040-49768 (15/04/2010)</t>
  </si>
  <si>
    <t>305.42 SOF</t>
  </si>
  <si>
    <t>1040000497775</t>
  </si>
  <si>
    <t>Testamento biologico : idee ed esperienze per una morte giusta / Giorgio Cosmacini</t>
  </si>
  <si>
    <t>COSMACINI, Giorgio</t>
  </si>
  <si>
    <t>9788815134059</t>
  </si>
  <si>
    <t>1040-49777 (16/04/2010)</t>
  </si>
  <si>
    <t>179 COS</t>
  </si>
  <si>
    <t>1040000497843</t>
  </si>
  <si>
    <t>L'Italia del miracolo economico / Valerio Castronovo</t>
  </si>
  <si>
    <t>CASTRONOVO, Valerio</t>
  </si>
  <si>
    <t>9788842092124</t>
  </si>
  <si>
    <t>1040-49784 (16/04/2010)</t>
  </si>
  <si>
    <t>330.945 CAS</t>
  </si>
  <si>
    <t>1040000497942</t>
  </si>
  <si>
    <t>I segreti dell'acrilico : 300 consigli e tecniche per dipingere in modo facile / Gill Barron</t>
  </si>
  <si>
    <t>BARRON, Gill</t>
  </si>
  <si>
    <t>9788880399254</t>
  </si>
  <si>
    <t>1040-49794 (19/04/2010)</t>
  </si>
  <si>
    <t>751.4 BAR</t>
  </si>
  <si>
    <t>Cornaredo</t>
  </si>
  <si>
    <t>Il castello</t>
  </si>
  <si>
    <t>1040000498017</t>
  </si>
  <si>
    <t>Il libro viola : storia del movimento No B-Day / Gianfranco Mascia</t>
  </si>
  <si>
    <t>MASCIA, Gianfranco</t>
  </si>
  <si>
    <t>9788860737243</t>
  </si>
  <si>
    <t>1040-49801 (19/04/2010)</t>
  </si>
  <si>
    <t>322.4 MAS</t>
  </si>
  <si>
    <t>1040000498048</t>
  </si>
  <si>
    <t>Norvegia / di Phil Lee ; con il contributo di Suzanne Morton Taylor</t>
  </si>
  <si>
    <t>Lee, Phil</t>
  </si>
  <si>
    <t>9788880623205</t>
  </si>
  <si>
    <t>1040-49804 (19/04/2010)</t>
  </si>
  <si>
    <t>914.81 LEE</t>
  </si>
  <si>
    <t>A. Vallardi</t>
  </si>
  <si>
    <t>1040000499113</t>
  </si>
  <si>
    <t>I giorni di Milano / Eva Cantarella ... [et al.]</t>
  </si>
  <si>
    <t>9788842092025</t>
  </si>
  <si>
    <t>1040-49911 (27/04/2010)</t>
  </si>
  <si>
    <t>945.211 GIO</t>
  </si>
  <si>
    <t>1040000499199</t>
  </si>
  <si>
    <t>Introduzione a Andy Warhol / Andrea Mecacci</t>
  </si>
  <si>
    <t>MECACCI, Andrea</t>
  </si>
  <si>
    <t>9788842088127</t>
  </si>
  <si>
    <t>1040-49919 (27/04/2010)</t>
  </si>
  <si>
    <t>700.92 WAR</t>
  </si>
  <si>
    <t>1040000499229</t>
  </si>
  <si>
    <t>Il ritorno : dentro il nuovo Iraq / Giuliana Sgrena</t>
  </si>
  <si>
    <t>SGRENA, Giuliana</t>
  </si>
  <si>
    <t>9788807171840</t>
  </si>
  <si>
    <t>1040-49922 (27/04/2010)</t>
  </si>
  <si>
    <t>956.704 4 SGR</t>
  </si>
  <si>
    <t>1040000499250</t>
  </si>
  <si>
    <t>Parco nazionale Val Grande / Silvano Vinceti</t>
  </si>
  <si>
    <t>VINCETI, Silvano</t>
  </si>
  <si>
    <t>9788860813640</t>
  </si>
  <si>
    <t>1040-49925 (27/04/2010)</t>
  </si>
  <si>
    <t>914.516 5 VIN</t>
  </si>
  <si>
    <t>1040000499724</t>
  </si>
  <si>
    <t>Monaco / Teresa Fisher</t>
  </si>
  <si>
    <t>FISHER, Teresa</t>
  </si>
  <si>
    <t>9788874932764</t>
  </si>
  <si>
    <t>1040-49972 (03/05/2010)</t>
  </si>
  <si>
    <t>914.33 FIS</t>
  </si>
  <si>
    <t>1040000500161</t>
  </si>
  <si>
    <t>A riveder le stelle : come seppellire i partiti e tirare fuori l'Italia dal passato / www.beppegrillo.it</t>
  </si>
  <si>
    <t>WWW.BEPPEGRILLO.IT</t>
  </si>
  <si>
    <t>9788817041706</t>
  </si>
  <si>
    <t>1040-50016 (04/05/2010)</t>
  </si>
  <si>
    <t>320.945 WWW</t>
  </si>
  <si>
    <t>1040000500222</t>
  </si>
  <si>
    <t>Cinema &amp; video terapia : come le immagini curano l'anima / Miro Silvera</t>
  </si>
  <si>
    <t>SILVERA, Miro</t>
  </si>
  <si>
    <t>9788884519917</t>
  </si>
  <si>
    <t>1040-50022 (04/05/2010)</t>
  </si>
  <si>
    <t>791.43 SIL</t>
  </si>
  <si>
    <t>1040000500475</t>
  </si>
  <si>
    <t>In viaggio con l'alta velocità : Torino, Milano, Verona, Venezia, Bologna, Firenze, Roma, Napoli, Salerno, Bari, Reggio di Calabria</t>
  </si>
  <si>
    <t>9788836552375</t>
  </si>
  <si>
    <t>1040-50047 (10/05/2010)</t>
  </si>
  <si>
    <t>914.5 INV</t>
  </si>
  <si>
    <t>Touring editore</t>
  </si>
  <si>
    <t>1040000500505</t>
  </si>
  <si>
    <t>Pio La Torre : orgoglio di Sicilia : atto unico / Vincenzo Consolo</t>
  </si>
  <si>
    <t>Consolo, Vincenzo</t>
  </si>
  <si>
    <t>1040-50050 (10/05/2010)</t>
  </si>
  <si>
    <t>324.245 075 092 LAT</t>
  </si>
  <si>
    <t>Palermo</t>
  </si>
  <si>
    <t>Centro di studi ed iniziative culturali Pio La Torre</t>
  </si>
  <si>
    <t>1040000500659</t>
  </si>
  <si>
    <t>Escursionismo d'autore nella terra degli etruschi : viaggio nella Maremma toscana / Giovanni Menichino</t>
  </si>
  <si>
    <t>MENICHINO, Giovanni</t>
  </si>
  <si>
    <t>9788887346367</t>
  </si>
  <si>
    <t>1040-50065 (12/05/2010)</t>
  </si>
  <si>
    <t>914.557 MEN</t>
  </si>
  <si>
    <t>Pitigliano</t>
  </si>
  <si>
    <t>Laurum</t>
  </si>
  <si>
    <t>1040000501151</t>
  </si>
  <si>
    <t>Creare giocando / Micaela Grasso ; illustrazioni di Emanuele Luzzati</t>
  </si>
  <si>
    <t>GRASSO, Micaela</t>
  </si>
  <si>
    <t>9788895799247</t>
  </si>
  <si>
    <t>1040-50115 (13/05/2010)</t>
  </si>
  <si>
    <t>155.4 GRA</t>
  </si>
  <si>
    <t>Kite</t>
  </si>
  <si>
    <t>1040000501182</t>
  </si>
  <si>
    <t>Così ci uccidono : storie, affari e segreti dell'Italia dei veleni / Emiliano Fittipaldi</t>
  </si>
  <si>
    <t>FITTIPALDI, Emiliano</t>
  </si>
  <si>
    <t>9788817034319</t>
  </si>
  <si>
    <t>1040-50118 (13/05/2010)</t>
  </si>
  <si>
    <t>363.19 FIT</t>
  </si>
  <si>
    <t>1040000501281</t>
  </si>
  <si>
    <t>Repubblica Ceca / Marc Di Duca</t>
  </si>
  <si>
    <t>DI DUCA, Marc</t>
  </si>
  <si>
    <t>9788863980172</t>
  </si>
  <si>
    <t>1040-50128 (13/05/2010)</t>
  </si>
  <si>
    <t>914.37 DID</t>
  </si>
  <si>
    <t>FBE</t>
  </si>
  <si>
    <t>1040000501311</t>
  </si>
  <si>
    <t>La dignità nel morire : intervento sociale, bioetica, cura del fine vita / [a cura di] Patrizia Lisi ... [et al.] ; prefazione di Mina Welby</t>
  </si>
  <si>
    <t>9788861531215</t>
  </si>
  <si>
    <t>1040-50131 (17/05/2010)</t>
  </si>
  <si>
    <t>179 DIG</t>
  </si>
  <si>
    <t>Molfetta</t>
  </si>
  <si>
    <t>La meridiana</t>
  </si>
  <si>
    <t>1040000501328</t>
  </si>
  <si>
    <t>Testamento : cattolicesimo, ricchezza, pedofilia / [Marco Ghezzi]</t>
  </si>
  <si>
    <t>1040-50132 (17/05/2010)</t>
  </si>
  <si>
    <t>282 GHE</t>
  </si>
  <si>
    <t>1040000501342</t>
  </si>
  <si>
    <t>Escursionismo d'autore nella terra degli Etruschi : viaggio nella Maremma laziale / Giovanni Menichino</t>
  </si>
  <si>
    <t>9788887346374</t>
  </si>
  <si>
    <t>1040-50134 (17/05/2010)</t>
  </si>
  <si>
    <t>914.562 5 MEN</t>
  </si>
  <si>
    <t>1040000501359</t>
  </si>
  <si>
    <t>Escursionismo d'autore nella terra degli Etruschi : viaggio nella Tuscia : i monti Cimini e le valli delle antiche civiltà rupestri / Giovanni Menichino</t>
  </si>
  <si>
    <t>9788887346534</t>
  </si>
  <si>
    <t>1040-50135 (17/05/2010)</t>
  </si>
  <si>
    <t>1040000501465</t>
  </si>
  <si>
    <t>Coccole e capricci / Nancy Samalin ; con la collaborazione di Catherine Whitney</t>
  </si>
  <si>
    <t>SAMALIN, Nancy</t>
  </si>
  <si>
    <t>8845115534</t>
  </si>
  <si>
    <t>1040-50146 (18/05/2010)</t>
  </si>
  <si>
    <t>LIBRI PER CRESCERE 649 SAM</t>
  </si>
  <si>
    <t>1040000501625</t>
  </si>
  <si>
    <t>Sprechi : il cibo che buttiamo, che distruggiamo, che potremmo utilizzare / Tristram Stuart</t>
  </si>
  <si>
    <t>STUART, Tristram</t>
  </si>
  <si>
    <t>9788861593794</t>
  </si>
  <si>
    <t>1040-50162 (18/05/2010)</t>
  </si>
  <si>
    <t>363.8 STU</t>
  </si>
  <si>
    <t>1040000501748</t>
  </si>
  <si>
    <t>Passaggi di vita : le crisi che ci spingono a crescere / Alba Marcoli</t>
  </si>
  <si>
    <t>MARCOLI, Alba</t>
  </si>
  <si>
    <t>9788804525691</t>
  </si>
  <si>
    <t>1040-50174 (20/05/2010)</t>
  </si>
  <si>
    <t>155.7 MAR</t>
  </si>
  <si>
    <t>1040000501908</t>
  </si>
  <si>
    <t>Mala Costituzione e altri malanni / Giovanni Sartori</t>
  </si>
  <si>
    <t>8842079146</t>
  </si>
  <si>
    <t>1040-50190 (25/05/2010)</t>
  </si>
  <si>
    <t>1040000502240</t>
  </si>
  <si>
    <t>Pretacci : storie di uomini che portano il Vangelo sul marciapiede / Candido Cannavò</t>
  </si>
  <si>
    <t>Cannavò, Candido</t>
  </si>
  <si>
    <t>9788817020084</t>
  </si>
  <si>
    <t>1040-50224 (28/05/2010)</t>
  </si>
  <si>
    <t>282.092 CAN</t>
  </si>
  <si>
    <t>1040000502356</t>
  </si>
  <si>
    <t>Guarire l'intestino con l'idro-colon terapia: una nuova via per una disintossicazione totale ... / Flora Peschek-Bohmer.</t>
  </si>
  <si>
    <t>PESCHEK BOHMER, Flora</t>
  </si>
  <si>
    <t>8875072221</t>
  </si>
  <si>
    <t>1040-50235 (28/05/2010)</t>
  </si>
  <si>
    <t>616.3 PES</t>
  </si>
  <si>
    <t>Diegaro di Cesena</t>
  </si>
  <si>
    <t>Macro</t>
  </si>
  <si>
    <t>1040000502424</t>
  </si>
  <si>
    <t>La via segreta dei nazisti : come l'Italia e il Vaticano salvaroni i criminali di Guerra / Gerald Steinacher ; traduzione di Franceco Gasolo</t>
  </si>
  <si>
    <t>STEINACHER, Gerald</t>
  </si>
  <si>
    <t>9788817039987</t>
  </si>
  <si>
    <t>1040-50242 (28/05/2010)</t>
  </si>
  <si>
    <t>364.1 STE</t>
  </si>
  <si>
    <t>1040000502691</t>
  </si>
  <si>
    <t>Questa grande umanità / Ernesto Che Guevara ; a cura di Giovanni Sole ; con un saggio sul mito del "Che"</t>
  </si>
  <si>
    <t>Guevara, Ernesto</t>
  </si>
  <si>
    <t>9788882899134</t>
  </si>
  <si>
    <t>1040-50269 (31/05/2010)</t>
  </si>
  <si>
    <t>322.4 GUE</t>
  </si>
  <si>
    <t>1040000502738</t>
  </si>
  <si>
    <t>Il massaggio tradizionale tailandese / Sombat Tapanya</t>
  </si>
  <si>
    <t>SOMBAT TAPANYA</t>
  </si>
  <si>
    <t>9788872730409</t>
  </si>
  <si>
    <t>1040-50273 (31/05/2010)</t>
  </si>
  <si>
    <t>613.7 SOM</t>
  </si>
  <si>
    <t>Xenia</t>
  </si>
  <si>
    <t>1040000502776</t>
  </si>
  <si>
    <t>Dalla parte di Darwin</t>
  </si>
  <si>
    <t>9788875390686</t>
  </si>
  <si>
    <t>1040-50277 (31/05/2010)</t>
  </si>
  <si>
    <t>575.01 DAL</t>
  </si>
  <si>
    <t>Montepulciano</t>
  </si>
  <si>
    <t>Le Balze</t>
  </si>
  <si>
    <t>1040000502943</t>
  </si>
  <si>
    <t>Di sole e d'ombra : tecnica ed arte degli orologi solari / Adelmo Eliogabili</t>
  </si>
  <si>
    <t>ELIOGABILI, Adelmo</t>
  </si>
  <si>
    <t>9788875862381</t>
  </si>
  <si>
    <t>1040-50294 (01/06/2010)</t>
  </si>
  <si>
    <t>681.1 ELI</t>
  </si>
  <si>
    <t>Imola</t>
  </si>
  <si>
    <t>La Mandragora</t>
  </si>
  <si>
    <t>1040000503117</t>
  </si>
  <si>
    <t>Il Cenacolo di Leonardo / Pietro C. Marani</t>
  </si>
  <si>
    <t>MARANI, Pietro C.</t>
  </si>
  <si>
    <t>9788857204468</t>
  </si>
  <si>
    <t>1040-50311 (08/06/2010)</t>
  </si>
  <si>
    <t>1040000503131</t>
  </si>
  <si>
    <t>Austria : Vienna, Salisburgo, Graz, castelli, parchi e abbazie dagli Alti Tauri al Danubio / Touring club italiano</t>
  </si>
  <si>
    <t>9788836549450</t>
  </si>
  <si>
    <t>1040-50313 (08/06/2010)</t>
  </si>
  <si>
    <t>914.36 TOU</t>
  </si>
  <si>
    <t>1040000503292</t>
  </si>
  <si>
    <t>Weekend low cost / Touring Club Italiano</t>
  </si>
  <si>
    <t>9788836552344</t>
  </si>
  <si>
    <t>1040-50329 (08/06/2010)</t>
  </si>
  <si>
    <t>914.5 TOU</t>
  </si>
  <si>
    <t>1040000503377</t>
  </si>
  <si>
    <t>Il bullismo / Telefono azzurro ; [testi a cura di Elisabetta Norzi]</t>
  </si>
  <si>
    <t>9788896888018</t>
  </si>
  <si>
    <t>1040-50337 (11/06/2010)</t>
  </si>
  <si>
    <t>371.5 TEL</t>
  </si>
  <si>
    <t>1040000503407</t>
  </si>
  <si>
    <t>Musica / Quirino Principe</t>
  </si>
  <si>
    <t>Principe, Quirino</t>
  </si>
  <si>
    <t>9788837073725</t>
  </si>
  <si>
    <t>1040-50340 (15/06/2010)</t>
  </si>
  <si>
    <t>758 PRI</t>
  </si>
  <si>
    <t>1040000503711</t>
  </si>
  <si>
    <t>Edda Ciano e il comunista : l'incofessabile passione della figlia del Duce / Marcello Sorgi</t>
  </si>
  <si>
    <t>SORGI, Marcello</t>
  </si>
  <si>
    <t>9788817039710</t>
  </si>
  <si>
    <t>1040-50371 (16/06/2010)</t>
  </si>
  <si>
    <t>945.092 409 2 SOR</t>
  </si>
  <si>
    <t>1040000503735</t>
  </si>
  <si>
    <t>Madrid : incontri / Anthony Ham</t>
  </si>
  <si>
    <t>HAM, Anthony</t>
  </si>
  <si>
    <t>9788860405777</t>
  </si>
  <si>
    <t>1040-50373 (16/06/2010)</t>
  </si>
  <si>
    <t>914.6 HAM</t>
  </si>
  <si>
    <t>1040000503827</t>
  </si>
  <si>
    <t>Olanda : Amsterdam, l'Aia, Leida, Rotterdam, Delft, Utrecht, Maastricht, Groninga / Touring Club Italiano</t>
  </si>
  <si>
    <t>9788836550166</t>
  </si>
  <si>
    <t>1040-50382 (18/06/2010)</t>
  </si>
  <si>
    <t>914.92 TOU</t>
  </si>
  <si>
    <t>1040000503834</t>
  </si>
  <si>
    <t>Lombardia : Milano, le città, i centri minori, Brianza e Franciacorta, i laghi, i parchi, le Alpi e la Valtellina / Touring club italiano</t>
  </si>
  <si>
    <t>9788836549801</t>
  </si>
  <si>
    <t>1040-50383 (18/06/2010)</t>
  </si>
  <si>
    <t>914.52 TOU</t>
  </si>
  <si>
    <t>1040000503841</t>
  </si>
  <si>
    <t>Torino e il suo territorio : le piazze, le regge, i musei, il Po, la collina e le Alpi / Touring club italiano</t>
  </si>
  <si>
    <t>9788836549658</t>
  </si>
  <si>
    <t>1040-50384 (18/06/2010)</t>
  </si>
  <si>
    <t>914.512 TOU</t>
  </si>
  <si>
    <t>1040000503858</t>
  </si>
  <si>
    <t>Vienna, Salisburgo : la capitale degli Asburgo, la città di Mozart / Touring club italiano</t>
  </si>
  <si>
    <t>9788836550012</t>
  </si>
  <si>
    <t>1040-50385 (18/06/2010)</t>
  </si>
  <si>
    <t>1040000503940</t>
  </si>
  <si>
    <t>Le famiglie italiane / Luigi Cannari, Giovanni D'Alessio</t>
  </si>
  <si>
    <t>Cannari, Luigi</t>
  </si>
  <si>
    <t>9788815136923</t>
  </si>
  <si>
    <t>1040-50394 (18/06/2010)</t>
  </si>
  <si>
    <t>945.093 CAN</t>
  </si>
  <si>
    <t>1040000504206</t>
  </si>
  <si>
    <t>Il valore delle cose e le illusioni del capitalismo / Raj Patel ; traduzione di Adele Oliveri</t>
  </si>
  <si>
    <t>PATEL, Raj</t>
  </si>
  <si>
    <t>9788807171833</t>
  </si>
  <si>
    <t>1040-50420 (22/06/2010)</t>
  </si>
  <si>
    <t>330.12 PAT</t>
  </si>
  <si>
    <t>1040000504381</t>
  </si>
  <si>
    <t>Milano ordina uccidete Borsellino : l'estate che cambiò la nostra vita / di Alfio Caruso</t>
  </si>
  <si>
    <t>Caruso, Alfio &lt;1950- &gt;</t>
  </si>
  <si>
    <t>9788830427686</t>
  </si>
  <si>
    <t>1040-50438 (22/06/2010)</t>
  </si>
  <si>
    <t>364.1 CAR</t>
  </si>
  <si>
    <t>1040000505357</t>
  </si>
  <si>
    <t>Marche : l'Appennino e l'Adriatico, il Montefeltro e il Conero, rocche, castelli, città d'arte / Touring Club Italiano</t>
  </si>
  <si>
    <t>9788836549689</t>
  </si>
  <si>
    <t>1040-50535 (01/07/2010)</t>
  </si>
  <si>
    <t>914.567 TOU</t>
  </si>
  <si>
    <t>1040000505364</t>
  </si>
  <si>
    <t>Scozia : Edimburgo e Glasgow, Ebridi, Orcadi, Shetland, Loch Ness e Inverness / Touring Club Italiano</t>
  </si>
  <si>
    <t>9788836549986</t>
  </si>
  <si>
    <t>1040-50536 (01/07/2010)</t>
  </si>
  <si>
    <t>914.11 TOU</t>
  </si>
  <si>
    <t>1040000505388</t>
  </si>
  <si>
    <t>Mosca San Pietroburgo : i monasteri dell'anello d'oro, le residenze degli zar / Touring Club Italiano</t>
  </si>
  <si>
    <t>9788836549924</t>
  </si>
  <si>
    <t>1040-50538 (02/07/2010)</t>
  </si>
  <si>
    <t>914.7 TOU</t>
  </si>
  <si>
    <t>1040000505500</t>
  </si>
  <si>
    <t>Toscana : Firenze, Valdarno, Chianti, Mugello, Garfagnana, Versilia, Apuane, Maremma / Touring Cub Italiano</t>
  </si>
  <si>
    <t>9788836549498</t>
  </si>
  <si>
    <t>1040-50550 (02/07/2010)</t>
  </si>
  <si>
    <t>914.55 TOU</t>
  </si>
  <si>
    <t>1040000505623</t>
  </si>
  <si>
    <t>Piemonte : Torino e il Canavese, Langhe, Monferrato, Ossola, le Alpi, i parchi, il Verbano / Touring club italiano</t>
  </si>
  <si>
    <t>9788836549719</t>
  </si>
  <si>
    <t>1040-50562 (02/07/2010)</t>
  </si>
  <si>
    <t>914.51 TOU</t>
  </si>
  <si>
    <t>1040000505630</t>
  </si>
  <si>
    <t>Emilia-Romagna : arte e storia sulla Via Emilia, l'Appennino e il Delta del Po, la Romagna, il mare, la collina / Touring Club Italiano</t>
  </si>
  <si>
    <t>9788836549771</t>
  </si>
  <si>
    <t>1040-50563 (02/07/2010)</t>
  </si>
  <si>
    <t>914.541 TOU</t>
  </si>
  <si>
    <t>1040000505807</t>
  </si>
  <si>
    <t>La moda : un'introduzione / Simona Segre Reinach</t>
  </si>
  <si>
    <t>SEGRE REINACH, Simona</t>
  </si>
  <si>
    <t>9788842092810</t>
  </si>
  <si>
    <t>1040-50580 (05/07/2010)</t>
  </si>
  <si>
    <t>391 SEG</t>
  </si>
  <si>
    <t>GLF editori Laterza</t>
  </si>
  <si>
    <t>1040000506125</t>
  </si>
  <si>
    <t>Amsterdam / a cura di Robin Pascoe, Christopher Catling</t>
  </si>
  <si>
    <t>9788837066796</t>
  </si>
  <si>
    <t>1040-50612 (12/07/2010)</t>
  </si>
  <si>
    <t>914.92 AMS</t>
  </si>
  <si>
    <t>1040000506286</t>
  </si>
  <si>
    <t>Monaco e la Baviera : le città d'arte, il Danubio, la Romantische Strasse / Touring club italiano</t>
  </si>
  <si>
    <t>9788836549894</t>
  </si>
  <si>
    <t>1040-50628 (14/07/2010)</t>
  </si>
  <si>
    <t>914.3 TOU</t>
  </si>
  <si>
    <t>1040000506491</t>
  </si>
  <si>
    <t>1040-50649 (14/07/2010)</t>
  </si>
  <si>
    <t>1040000506835</t>
  </si>
  <si>
    <t>Intelligenza ecologica / Daniel Goleman ; traduzione di Daniele Didero</t>
  </si>
  <si>
    <t>9788817030595</t>
  </si>
  <si>
    <t>1040-50683 (14/07/2010)</t>
  </si>
  <si>
    <t>155.9 GOL</t>
  </si>
  <si>
    <t>1040000506996</t>
  </si>
  <si>
    <t>Italia segreta : viaggio nel sottosuolo da Torino a Palermo / Mario Tozzi</t>
  </si>
  <si>
    <t>Tozzi, Mario &lt;1959- &gt;</t>
  </si>
  <si>
    <t>9788817039086</t>
  </si>
  <si>
    <t>1040-50699 (19/07/2010)</t>
  </si>
  <si>
    <t>914.5 TOZ</t>
  </si>
  <si>
    <t>1040000507429</t>
  </si>
  <si>
    <t>Sardegna : le coste dal sud alla Gallura, il Gennargentu e i nuraghi , miniere e chiese romaniche / Touring club italiano</t>
  </si>
  <si>
    <t>9788836549474</t>
  </si>
  <si>
    <t>1040-50742 (22/07/2010)</t>
  </si>
  <si>
    <t>914.59 TOU</t>
  </si>
  <si>
    <t>1040000507467</t>
  </si>
  <si>
    <t>Una certa idea di Napoli / Antonio Ghirelli</t>
  </si>
  <si>
    <t>GHIRELLI, Antonio</t>
  </si>
  <si>
    <t>9788804596899</t>
  </si>
  <si>
    <t>1040-50746 (22/07/2010)</t>
  </si>
  <si>
    <t>945.73 GHI</t>
  </si>
  <si>
    <t>1040000507566</t>
  </si>
  <si>
    <t>Mangiare a colori / Maurizio Cusani, Cinzia Trenchi ; fotografie di Cinzia Trenchi</t>
  </si>
  <si>
    <t>CUSANI, Maurizio</t>
  </si>
  <si>
    <t>9788857301860</t>
  </si>
  <si>
    <t>1040-50756 (26/07/2010)</t>
  </si>
  <si>
    <t>641.5 CUS</t>
  </si>
  <si>
    <t>1040000507658</t>
  </si>
  <si>
    <t>Trentino Alto Adige : Trento, Bolzano, le Dolomiti, parchi, laghi alpini e castelli / [Touring club italiano]</t>
  </si>
  <si>
    <t>9788836549832</t>
  </si>
  <si>
    <t>1040-50765 (27/07/2010)</t>
  </si>
  <si>
    <t>914.538 TOU</t>
  </si>
  <si>
    <t>1040000507726</t>
  </si>
  <si>
    <t>Argentina / [testi Wayne Bernhardson, Declan McGarvey, Chris Moss]</t>
  </si>
  <si>
    <t>Bernhardson, Wayne</t>
  </si>
  <si>
    <t>9788837072346</t>
  </si>
  <si>
    <t>1040-50772 (27/07/2010)</t>
  </si>
  <si>
    <t>918.2 BER</t>
  </si>
  <si>
    <t>1040000507795</t>
  </si>
  <si>
    <t>Atene e le isole greche</t>
  </si>
  <si>
    <t>9788836551330</t>
  </si>
  <si>
    <t>1040-50779 (27/07/2010)</t>
  </si>
  <si>
    <t>914.95 ATE</t>
  </si>
  <si>
    <t>1040000508242</t>
  </si>
  <si>
    <t>Guarire ridendo : la medicina che non ha bisogno di ticket / Jacopo Fo</t>
  </si>
  <si>
    <t>FO, Jacopo</t>
  </si>
  <si>
    <t>9788804427872</t>
  </si>
  <si>
    <t>1040-50824 (17/08/2010)</t>
  </si>
  <si>
    <t>615.5 FO</t>
  </si>
  <si>
    <t>1040000508334</t>
  </si>
  <si>
    <t>Non c'è futuro senza solidarietà : la crisi economica e l'aiuto della chiesa / Dionigi Tettamanzi</t>
  </si>
  <si>
    <t>9788821565816</t>
  </si>
  <si>
    <t>1040-50833 (17/08/2010)</t>
  </si>
  <si>
    <t>261.8 TET</t>
  </si>
  <si>
    <t>1040000508501</t>
  </si>
  <si>
    <t>Guida alle leggende sul clima che cambia : come la scienza diventa opinione / Stefano Caserini</t>
  </si>
  <si>
    <t>Caserini, Stefano</t>
  </si>
  <si>
    <t>9788896238363</t>
  </si>
  <si>
    <t>1040-50850 (20/08/2010)</t>
  </si>
  <si>
    <t>551.6 CAS</t>
  </si>
  <si>
    <t>1040000508709</t>
  </si>
  <si>
    <t>Matematica di base / Giacomo Tommei</t>
  </si>
  <si>
    <t>TOMMEI, Giacomo</t>
  </si>
  <si>
    <t>9788850329519</t>
  </si>
  <si>
    <t>1040-50870 (23/08/2010)</t>
  </si>
  <si>
    <t>510 TOM</t>
  </si>
  <si>
    <t>1040000509348</t>
  </si>
  <si>
    <t>Non mi sento niente bene : tutti i sintomi, come riconoscerli e cosa fare, una guida pratica all'interpretazione dei segnali del corpo / Martina Zichella</t>
  </si>
  <si>
    <t>Zichella, Martina</t>
  </si>
  <si>
    <t>8884511984</t>
  </si>
  <si>
    <t>1040-50934 (26/08/2010)</t>
  </si>
  <si>
    <t>616.075 ZIC</t>
  </si>
  <si>
    <t>1040000509669</t>
  </si>
  <si>
    <t>Luigi Guanella  : passò facendo del bene / Michela Carrozzino</t>
  </si>
  <si>
    <t>Carrozzino, Michela</t>
  </si>
  <si>
    <t>9788801042382</t>
  </si>
  <si>
    <t>1040-50966 (30/08/2010)</t>
  </si>
  <si>
    <t>282.092 CAR</t>
  </si>
  <si>
    <t>Gorle</t>
  </si>
  <si>
    <t>Velar</t>
  </si>
  <si>
    <t>1040000509867</t>
  </si>
  <si>
    <t>L'Italia domanda : (con qualche risposta) / Enzo Biagi</t>
  </si>
  <si>
    <t>8817004332</t>
  </si>
  <si>
    <t>1040-50986 (08/09/2010)</t>
  </si>
  <si>
    <t>1040000510153</t>
  </si>
  <si>
    <t>Quando la rucola non c'era / Enrico Vaime</t>
  </si>
  <si>
    <t>VAIME, Enrico</t>
  </si>
  <si>
    <t>9788874242474</t>
  </si>
  <si>
    <t>1040-51015 (14/09/2010)</t>
  </si>
  <si>
    <t>791.450 92 VAI</t>
  </si>
  <si>
    <t>1040000510214</t>
  </si>
  <si>
    <t>Il libro completo delle vitamine</t>
  </si>
  <si>
    <t>8844007602</t>
  </si>
  <si>
    <t>1040-51021 (14/09/2010)</t>
  </si>
  <si>
    <t>613.2 LIB</t>
  </si>
  <si>
    <t xml:space="preserve">Colognola ai Colli </t>
  </si>
  <si>
    <t>1040000510320</t>
  </si>
  <si>
    <t>Le più golose torte al cioccolato / Anne Wilson</t>
  </si>
  <si>
    <t>WILSON, Anne</t>
  </si>
  <si>
    <t>9788880586609</t>
  </si>
  <si>
    <t>1040-51032 (20/09/2010)</t>
  </si>
  <si>
    <t>641.8 WIL</t>
  </si>
  <si>
    <t>Savigliano</t>
  </si>
  <si>
    <t>Gribaudo</t>
  </si>
  <si>
    <t>1040000510788</t>
  </si>
  <si>
    <t>Un New Deal per il sistema mobili : dalla prospettiva del declino alla cultura e al coraggio della metamorfosi della filiera / Enrico Marelli</t>
  </si>
  <si>
    <t>MARELLI, Enrico</t>
  </si>
  <si>
    <t>1040-51078 (27/09/2010)</t>
  </si>
  <si>
    <t>338.4 MAR</t>
  </si>
  <si>
    <t>Carimate</t>
  </si>
  <si>
    <t>Ariesdue</t>
  </si>
  <si>
    <t>1040000510801</t>
  </si>
  <si>
    <t>Kamikaze made in Europe : riuscirà l'occidente a sconfiggere i terroristi islamici? / Magdi Allam</t>
  </si>
  <si>
    <t>Allam, Magdi Cristiano</t>
  </si>
  <si>
    <t>880454449X</t>
  </si>
  <si>
    <t>1040-51080 (28/09/2010)</t>
  </si>
  <si>
    <t>322.4 ALL</t>
  </si>
  <si>
    <t>1040000510887</t>
  </si>
  <si>
    <t>Dizionario del mobile : glossario del lessico utilizzato nell'ambito delle attività medesi della lavorazione del legno e del mobile con particolare riferimento a falegnameria e intaglio / Gianvittorio Peirone, Angela Turola, Gianni Viganò</t>
  </si>
  <si>
    <t>PEIRONE, Gianvittorio</t>
  </si>
  <si>
    <t>1040-51088 (06/10/2010)</t>
  </si>
  <si>
    <t>749.252 1 PEI</t>
  </si>
  <si>
    <t>[Meda]</t>
  </si>
  <si>
    <t>Associazione Pro Loco Meda</t>
  </si>
  <si>
    <t>1040000510948</t>
  </si>
  <si>
    <t>La bellezza della matematica/ Serge Lang</t>
  </si>
  <si>
    <t>LANG, Serge</t>
  </si>
  <si>
    <t>88-339-0606-X</t>
  </si>
  <si>
    <t>1040-51094 (07/10/2010)</t>
  </si>
  <si>
    <t>510 LAN</t>
  </si>
  <si>
    <t>1040000511938</t>
  </si>
  <si>
    <t>Dalla meraviglia alla memoria : arte e fede nella Chiesa di Don Bosco in Brescia : i dipinti di Mauro Bogano ; nella lettura fotografica di Tito Alabiso</t>
  </si>
  <si>
    <t>1040-51193 (09/11/2010)</t>
  </si>
  <si>
    <t>755 BOG</t>
  </si>
  <si>
    <t>Parrocchia di S. Giovanni Bosco</t>
  </si>
  <si>
    <t>1040000511983</t>
  </si>
  <si>
    <t>L'intelligenza del cuore : le emozioni e lo sviluppo della mente / Stanley I. Greenspan ; con Beryl Lieff Benderly ; traduzione di Annamaria Biavasco e Valentina Guani</t>
  </si>
  <si>
    <t>GREENSPAN, Stanley I.</t>
  </si>
  <si>
    <t>8804455381</t>
  </si>
  <si>
    <t>1040-51198 (09/11/2010)</t>
  </si>
  <si>
    <t>152.4 GRE</t>
  </si>
  <si>
    <t>1040000512003</t>
  </si>
  <si>
    <t>Cranach / Bernard Aikema</t>
  </si>
  <si>
    <t>Aikema, Bernard</t>
  </si>
  <si>
    <t>9788809748125 9788809987876</t>
  </si>
  <si>
    <t>1040-51200 (15/11/2010)</t>
  </si>
  <si>
    <t>759.3 CRA</t>
  </si>
  <si>
    <t>1040000512386</t>
  </si>
  <si>
    <t>"Noce" Tanganika : dalla Brianza all'Africa / Rino Bianchi</t>
  </si>
  <si>
    <t>Bianchi, Rino</t>
  </si>
  <si>
    <t>1040-51238 (19/11/2010)</t>
  </si>
  <si>
    <t>382.092 BIA</t>
  </si>
  <si>
    <t>Edizioni biografiche</t>
  </si>
  <si>
    <t>1040000512515</t>
  </si>
  <si>
    <t>Con Cristo povero e crocifisso : l'itinerario spirituale di Francesco d'Assisi / P. Stéphane J. Piat ; traduzione di P. Simpliciano Olgiati</t>
  </si>
  <si>
    <t>PIAT, Stephane J.</t>
  </si>
  <si>
    <t>1040-51251 (22/11/2010)</t>
  </si>
  <si>
    <t>271.009 2 FRA</t>
  </si>
  <si>
    <t>Edizione Biblioteca Francescana</t>
  </si>
  <si>
    <t>1040000512522</t>
  </si>
  <si>
    <t>1040-51252 (22/11/2010)</t>
  </si>
  <si>
    <t>1040000512713</t>
  </si>
  <si>
    <t>Imperfetto manuale di lingue / Beppe Severgnini</t>
  </si>
  <si>
    <t>9788817042741</t>
  </si>
  <si>
    <t>1040-51271 (14/12/2010)</t>
  </si>
  <si>
    <t>428 SEV</t>
  </si>
  <si>
    <t>1040000512959</t>
  </si>
  <si>
    <t>Consigli per un paese normale / Enzo Biagi ; a cura di Salvatore Giannella</t>
  </si>
  <si>
    <t>9788817041577</t>
  </si>
  <si>
    <t>1040-51295 (14/12/2010)</t>
  </si>
  <si>
    <t>945.09 BIA</t>
  </si>
  <si>
    <t>1040000513208</t>
  </si>
  <si>
    <t>Risorgimento e unità d'Italia : schemi riassuntivi, quadri di approfondimento  / testi di Alessandro Frigerio</t>
  </si>
  <si>
    <t>9788841863923</t>
  </si>
  <si>
    <t>1040-51320 (16/12/2010)</t>
  </si>
  <si>
    <t>945.083 RIS</t>
  </si>
  <si>
    <t>1040000513253</t>
  </si>
  <si>
    <t>La pancia degli italiani : Berlusconi spiegato ai posteri / Beppe Severgnini</t>
  </si>
  <si>
    <t>9788817047647</t>
  </si>
  <si>
    <t>1040-51325 (16/12/2010)</t>
  </si>
  <si>
    <t>945.092 909 2 BER</t>
  </si>
  <si>
    <t>1040000513628</t>
  </si>
  <si>
    <t>Città, mobilità, cultura : Cantiere di Lavoro 3</t>
  </si>
  <si>
    <t>1040-51362 (03/01/2011)</t>
  </si>
  <si>
    <t>711.01 CIT</t>
  </si>
  <si>
    <t>Editrice Compositori</t>
  </si>
  <si>
    <t>1040000513673</t>
  </si>
  <si>
    <t>Il mio viaggio della speranza : dal Senegal all'italia in cerca di fortuna / Mademba Bay</t>
  </si>
  <si>
    <t>BAY, Mademba</t>
  </si>
  <si>
    <t>1040-51367 (13/01/2011)</t>
  </si>
  <si>
    <t>305.896 BAY</t>
  </si>
  <si>
    <t>Pontededera</t>
  </si>
  <si>
    <t>Bandecchi &amp; Vivaldi</t>
  </si>
  <si>
    <t>1040000514199</t>
  </si>
  <si>
    <t>Belgio, Lussemburgo / Mark Elliot</t>
  </si>
  <si>
    <t>ELLIOT, Mark</t>
  </si>
  <si>
    <t>9788860405999</t>
  </si>
  <si>
    <t>1040-51419 (03/02/2011)</t>
  </si>
  <si>
    <t>914.93 ELL</t>
  </si>
  <si>
    <t>1040000514380</t>
  </si>
  <si>
    <t>Matisse e il Mediterraneo / Giuliano Serafini</t>
  </si>
  <si>
    <t>Serafini, Giuliano</t>
  </si>
  <si>
    <t>9788809764774</t>
  </si>
  <si>
    <t>1040-51438 (10/02/2011)</t>
  </si>
  <si>
    <t>759.4 MAT</t>
  </si>
  <si>
    <t>1040000514441</t>
  </si>
  <si>
    <t>Le immagini della fantasia : 28. Mostra internazionale d'illustrazione per l'infanzia : Monza, Arengario e Galleria Civica, 6 febbraio-6 marzo 2011</t>
  </si>
  <si>
    <t>MOSTRA INTERNAZIONALE D'ILLUSTRAZIONE PER L'INFANZIA &lt;28. ; 2011 ; Monza&gt;</t>
  </si>
  <si>
    <t>1040-51444 (10/02/2011)</t>
  </si>
  <si>
    <t>1040000514489</t>
  </si>
  <si>
    <t>Viaggio nella storia dell'Hospitalità nolese : dagli ospedali medioevali, al Sant'Antonio, agli albori della moderna assistenza residenziale</t>
  </si>
  <si>
    <t>1040-51448 (14/02/2011)</t>
  </si>
  <si>
    <t>361 VIA</t>
  </si>
  <si>
    <t>Noli</t>
  </si>
  <si>
    <t>Comune di Noli</t>
  </si>
  <si>
    <t>1040000515066</t>
  </si>
  <si>
    <t>Numbelan : il regno degli animali / Mbacke Gadji ; a cura di Claudia Canova</t>
  </si>
  <si>
    <t>GADJI, Mbacke</t>
  </si>
  <si>
    <t>1040-51506 (01/03/2011)</t>
  </si>
  <si>
    <t>398.209 663 GAD</t>
  </si>
  <si>
    <t>Edizioni dell'arco</t>
  </si>
  <si>
    <t>1040000515073</t>
  </si>
  <si>
    <t>Orgoglio di classe : piccolo manuale di autostima per la scuola italiana e chi la frequenta / Margherita Oggero</t>
  </si>
  <si>
    <t>OGGERO, Margherita</t>
  </si>
  <si>
    <t>9788804586395</t>
  </si>
  <si>
    <t>1040-51507 (01/03/2011)</t>
  </si>
  <si>
    <t>371.009 45 OGG</t>
  </si>
  <si>
    <t>1040000515097</t>
  </si>
  <si>
    <t>L'infinito / Antonino Zichichi</t>
  </si>
  <si>
    <t>Zichichi, Antonino</t>
  </si>
  <si>
    <t>885152212X</t>
  </si>
  <si>
    <t>1040-51509 (01/03/2011)</t>
  </si>
  <si>
    <t>510.1 ZIC</t>
  </si>
  <si>
    <t>1040000515134</t>
  </si>
  <si>
    <t>La riscoperta dell'intimità : tra sesso e computer la rivincita dei sentimenti / Willy Pasini</t>
  </si>
  <si>
    <t>PASINI, Willy</t>
  </si>
  <si>
    <t>9788804585978</t>
  </si>
  <si>
    <t>1040-51513 (01/03/2011)</t>
  </si>
  <si>
    <t>158 PAS</t>
  </si>
  <si>
    <t>1040000515431</t>
  </si>
  <si>
    <t>Testimoni del Novecento / Giancarlo Mazzuca</t>
  </si>
  <si>
    <t>MAZZUCA, Giancarlo</t>
  </si>
  <si>
    <t>1040-51543 (14/03/2011)</t>
  </si>
  <si>
    <t>945.091 092 MAZ</t>
  </si>
  <si>
    <t>Poligrafici editoriale</t>
  </si>
  <si>
    <t>1040000515660</t>
  </si>
  <si>
    <t>Brum brum : 254.000 chilometri in Vespa / Giorgio Bettinelli</t>
  </si>
  <si>
    <t>Bettinelli, Giorgio</t>
  </si>
  <si>
    <t>8871081765</t>
  </si>
  <si>
    <t>1040-51566 (29/03/2011)</t>
  </si>
  <si>
    <t>910.4 BET</t>
  </si>
  <si>
    <t>1040000515813</t>
  </si>
  <si>
    <t>Le più belle storie della Valle dell'Agno / Luigi Bertò ; prefazione di Enzo Pellizzari ; disegni di Silvia Berto</t>
  </si>
  <si>
    <t>BERTÒ, Luigi</t>
  </si>
  <si>
    <t>1040-51581 (04/04/2011)</t>
  </si>
  <si>
    <t>398.209 453 5 BER</t>
  </si>
  <si>
    <t>Recoaro Terme</t>
  </si>
  <si>
    <t>Comune di Recoaro Terme</t>
  </si>
  <si>
    <t>1040000516896</t>
  </si>
  <si>
    <t>Monza racconta 1848-1861 : storia e volti del Risorgimento monzese</t>
  </si>
  <si>
    <t>9788896036426</t>
  </si>
  <si>
    <t>1040-51689 (19/04/2011)</t>
  </si>
  <si>
    <t>Cologno monzese</t>
  </si>
  <si>
    <t>Silvia</t>
  </si>
  <si>
    <t>1040000516940</t>
  </si>
  <si>
    <t>2012 : catastrofismo e fine dei tempi / Riccardo Cascioli, Antonio Gaspari</t>
  </si>
  <si>
    <t>Cascioli, Riccardo</t>
  </si>
  <si>
    <t>9788856602173</t>
  </si>
  <si>
    <t>1040-51694 (19/04/2011)</t>
  </si>
  <si>
    <t>001.9 CAS</t>
  </si>
  <si>
    <t>1040000516988</t>
  </si>
  <si>
    <t>Isole di differenza : le dimensioni del lutto : atti del IV convegno nazionale dei gruppi di auto mutuo aiuto per persone in lutto : 19, 20, 21 marzo 2004, Como Tavernola / [a cura di Enrico Cazzaniga e Gian Cesare Marchesi]</t>
  </si>
  <si>
    <t>CONVEGNO NAZIONALE DEI GRUPPO DI AUTO MUTUO AIUTO PER PERSONE IN LUTTO &lt;4. ; 2004 ; Como&gt;</t>
  </si>
  <si>
    <t>1040-51698 (19/04/2011)</t>
  </si>
  <si>
    <t>155.9 CON</t>
  </si>
  <si>
    <t>AMA Lombardia</t>
  </si>
  <si>
    <t>1040000517336</t>
  </si>
  <si>
    <t>Italiane : biografia del Novecento / Perry Willson ; traduzione di Paola Marangon</t>
  </si>
  <si>
    <t>WILLSON, Perry</t>
  </si>
  <si>
    <t>9788842092933</t>
  </si>
  <si>
    <t>1040-51733 (26/04/2011)</t>
  </si>
  <si>
    <t>305.420 945 WIL</t>
  </si>
  <si>
    <t>1040000517497</t>
  </si>
  <si>
    <t>Con il sari rosa / Sampat Pal ; in collaborazione con Anne Berthod</t>
  </si>
  <si>
    <t>PAL, Sampat</t>
  </si>
  <si>
    <t>9788856606119</t>
  </si>
  <si>
    <t>1040-51749 (03/05/2011)</t>
  </si>
  <si>
    <t>305.42 PAL</t>
  </si>
  <si>
    <t>1040000517503</t>
  </si>
  <si>
    <t>Prendiamoci il futuro / www. beppegrillo.it</t>
  </si>
  <si>
    <t>9788817045292</t>
  </si>
  <si>
    <t>1040-51750 (03/05/2011)</t>
  </si>
  <si>
    <t>306.09 WWW</t>
  </si>
  <si>
    <t>1040000518456</t>
  </si>
  <si>
    <t>100 anni di sport a Carate : una occasione per scoprire una parte della nostra storia</t>
  </si>
  <si>
    <t>1040-51845 (17/06/2011)</t>
  </si>
  <si>
    <t>796.094 521 CEN</t>
  </si>
  <si>
    <t>Carate</t>
  </si>
  <si>
    <t>Centro di solidarietà</t>
  </si>
  <si>
    <t>1040000519071</t>
  </si>
  <si>
    <t>Sanguisughe : le pensioni d'oro che ci prosciugano le tasche / Mario Giordano</t>
  </si>
  <si>
    <t>Giordano, Mario &lt;1966- &gt;</t>
  </si>
  <si>
    <t>9788804610038</t>
  </si>
  <si>
    <t>1040-51907 (28/06/2011)</t>
  </si>
  <si>
    <t>331.25 GIO</t>
  </si>
  <si>
    <t>1040000519361</t>
  </si>
  <si>
    <t>Alveare : [il dominio invisibile e spietato della 'ndrangheta del nord] / Giuseppe Catozzella</t>
  </si>
  <si>
    <t>CATOZZELLA, Giuseppe</t>
  </si>
  <si>
    <t>9788817049252</t>
  </si>
  <si>
    <t>1040-51936 (28/06/2011)</t>
  </si>
  <si>
    <t>364.106 094 51 CAT</t>
  </si>
  <si>
    <t>1040000519385</t>
  </si>
  <si>
    <t>Sorelle d'Italia : le donne che hanno fatto il Risorgimento / Marina Cepeda Fuentes</t>
  </si>
  <si>
    <t>CEPEDA FUENTES, Marina</t>
  </si>
  <si>
    <t>9788879041157</t>
  </si>
  <si>
    <t>1040-51938 (04/07/2011)</t>
  </si>
  <si>
    <t>945.083 092 CEP</t>
  </si>
  <si>
    <t>[Torino]</t>
  </si>
  <si>
    <t>1040000519491</t>
  </si>
  <si>
    <t>La scuola s'è rotta : [lettere di una professoressa] / Mila Spicola</t>
  </si>
  <si>
    <t>SPICOLA, Mila</t>
  </si>
  <si>
    <t>9788806205478</t>
  </si>
  <si>
    <t>1040-51949 (06/07/2011)</t>
  </si>
  <si>
    <t>379.45 SPI</t>
  </si>
  <si>
    <t>1040000519576</t>
  </si>
  <si>
    <t>New York</t>
  </si>
  <si>
    <t>9788836555987</t>
  </si>
  <si>
    <t>1040-51957 (06/07/2011)</t>
  </si>
  <si>
    <t>917.47 NEW</t>
  </si>
  <si>
    <t>1040000519606</t>
  </si>
  <si>
    <t>Parigi</t>
  </si>
  <si>
    <t>9788836555963</t>
  </si>
  <si>
    <t>1040-51960 (06/07/2011)</t>
  </si>
  <si>
    <t>914.4 PAR</t>
  </si>
  <si>
    <t>1040000519705</t>
  </si>
  <si>
    <t>Campeggi &amp; villaggi 2011 : Italia</t>
  </si>
  <si>
    <t>9788851115456</t>
  </si>
  <si>
    <t>1040-51970 (06/07/2011)</t>
  </si>
  <si>
    <t>914.506 CAM</t>
  </si>
  <si>
    <t>Istituto geografico De Agostini</t>
  </si>
  <si>
    <t>1040000519736</t>
  </si>
  <si>
    <t>Germania</t>
  </si>
  <si>
    <t>9788836555871</t>
  </si>
  <si>
    <t>1040-51973 (06/07/2011)</t>
  </si>
  <si>
    <t>914.3 GER</t>
  </si>
  <si>
    <t>1040000519743</t>
  </si>
  <si>
    <t>Sicilia</t>
  </si>
  <si>
    <t>9788836555949</t>
  </si>
  <si>
    <t>1040-51974 (06/07/2011)</t>
  </si>
  <si>
    <t>914.58 SIC</t>
  </si>
  <si>
    <t>1040000519750</t>
  </si>
  <si>
    <t>Irlanda</t>
  </si>
  <si>
    <t>9788836556021</t>
  </si>
  <si>
    <t>1040-51975 (06/07/2011)</t>
  </si>
  <si>
    <t>1040000519804</t>
  </si>
  <si>
    <t>Il corpo delle donne / Lorella Zanardo</t>
  </si>
  <si>
    <t>9788807722509</t>
  </si>
  <si>
    <t>1040-51980 (11/07/2011)</t>
  </si>
  <si>
    <t>305.42 ZAN</t>
  </si>
  <si>
    <t>1040000520121</t>
  </si>
  <si>
    <t>Il nome della stella è Assenzio : ricordando Chernoby / a cura di Francesca Lomastro, Andrii Omelianiuk e Oxana Pachlovska</t>
  </si>
  <si>
    <t>9788883345418</t>
  </si>
  <si>
    <t>1040-52012 (18/07/2011)</t>
  </si>
  <si>
    <t>363.17 NOM</t>
  </si>
  <si>
    <t>Viella</t>
  </si>
  <si>
    <t>1040000520183</t>
  </si>
  <si>
    <t>Compendio di diritto costituzionale: aggiornato alla sentenza della Corte costituzionale 25 gennaio 2011, n. 23 (parziale incostituzionalità della legge sul legittimo impedimento) : riferimenti dottrinali e giurisprudenziali, quesiti di verifica / Diego Solenne, Antonio Verrilli</t>
  </si>
  <si>
    <t>SOLENNE, Diego</t>
  </si>
  <si>
    <t>9788838750724</t>
  </si>
  <si>
    <t>1040-52018 (18/07/2011)</t>
  </si>
  <si>
    <t>342.45 SOL</t>
  </si>
  <si>
    <t>1040000520190</t>
  </si>
  <si>
    <t>Giovani senza paura : analisi socio-pedagogica del fenomeno bullismo / Gabriella Aleandri</t>
  </si>
  <si>
    <t>9788860816016</t>
  </si>
  <si>
    <t>1040-52019 (18/07/2011)</t>
  </si>
  <si>
    <t>362.74 ALE</t>
  </si>
  <si>
    <t>1040000520350</t>
  </si>
  <si>
    <t>Donne del Risorgimento / Elena Doni ... [et al.]</t>
  </si>
  <si>
    <t>9788815147134</t>
  </si>
  <si>
    <t>1040-52035 (19/07/2011)</t>
  </si>
  <si>
    <t>945.083 092 DON</t>
  </si>
  <si>
    <t>1040000520381</t>
  </si>
  <si>
    <t>Storia della mia gente : la rabbia e l'amore della mia vita da industriale di provincia / Edoardo Nesi</t>
  </si>
  <si>
    <t>NESI, Edoardo</t>
  </si>
  <si>
    <t>9788845263521</t>
  </si>
  <si>
    <t>1040-52038 (19/07/2011)</t>
  </si>
  <si>
    <t>338.4 NES</t>
  </si>
  <si>
    <t>1040000520671</t>
  </si>
  <si>
    <t>Nel mare ci sono i coccodrilli : storia vera di Enaiatollah Akbari / Fabio Geda</t>
  </si>
  <si>
    <t>GEDA, Fabio</t>
  </si>
  <si>
    <t>9788860736475</t>
  </si>
  <si>
    <t>1040-52067 (27/07/2011)</t>
  </si>
  <si>
    <t>305.9 GED</t>
  </si>
  <si>
    <t>B. C. Dalai</t>
  </si>
  <si>
    <t>1040000521111</t>
  </si>
  <si>
    <t>Intrighi e scandali in Vaticano : l'ordine cattolico decaduto : la storia mai raccontata del primo caso di abusi sessuali nella Roma di Urbano VIII e Caravaggio / Karen Liebreich</t>
  </si>
  <si>
    <t>LIEBREICH, Karen</t>
  </si>
  <si>
    <t>8854104582</t>
  </si>
  <si>
    <t>1040-52111 (11/08/2011)</t>
  </si>
  <si>
    <t>271 LIE</t>
  </si>
  <si>
    <t>1040000521159</t>
  </si>
  <si>
    <t>Haiti : vita e morte, paura e speranza, il potere della fede nei racconti di un medico-sacerdote in prima linea / Richard Frechette</t>
  </si>
  <si>
    <t>Frechette, Richard</t>
  </si>
  <si>
    <t>9788817044776</t>
  </si>
  <si>
    <t>1040-52115 (11/08/2011)</t>
  </si>
  <si>
    <t>361.7 FRE</t>
  </si>
  <si>
    <t>1040000521173</t>
  </si>
  <si>
    <t>Brutte notizie : come l'Italia vera è scomparsa dalla TV / Maria Luisa Busi</t>
  </si>
  <si>
    <t>BUSI, Maria Luisa</t>
  </si>
  <si>
    <t>9788817047630</t>
  </si>
  <si>
    <t>1040-52117 (11/08/2011)</t>
  </si>
  <si>
    <t>075 BUS</t>
  </si>
  <si>
    <t>1040000521180</t>
  </si>
  <si>
    <t>Olio &amp; vino : eccellenze d'Italia prima e dopo la crisi / Nicola Dante Basile</t>
  </si>
  <si>
    <t>BASILE, Nicola Dante</t>
  </si>
  <si>
    <t>9788860739223</t>
  </si>
  <si>
    <t>1040-52118 (11/08/2011)</t>
  </si>
  <si>
    <t>338.1 BAS</t>
  </si>
  <si>
    <t>Dalai</t>
  </si>
  <si>
    <t>1040000521241</t>
  </si>
  <si>
    <t>Prodigi quotidiani : gli straordinari eventi che accadono nell'organismo umano e nel cosmo / Edoardo Boncinelli ; con Luigi Offeddu</t>
  </si>
  <si>
    <t>8874930577</t>
  </si>
  <si>
    <t>1040-52124 (11/08/2011)</t>
  </si>
  <si>
    <t>501 BON</t>
  </si>
  <si>
    <t>1040000521265</t>
  </si>
  <si>
    <t>Zona retrocessione : perchè l'Italia rischia di finire in serie B / Giovanni Floris</t>
  </si>
  <si>
    <t>9788817043151</t>
  </si>
  <si>
    <t>1040-52126 (11/08/2011)</t>
  </si>
  <si>
    <t>945.093 FLO</t>
  </si>
  <si>
    <t>1040000521296</t>
  </si>
  <si>
    <t>Fuori orario / Claudio Gatti</t>
  </si>
  <si>
    <t>GATTI, Claudio</t>
  </si>
  <si>
    <t>9788861900929</t>
  </si>
  <si>
    <t>1040-52129 (11/08/2011)</t>
  </si>
  <si>
    <t>385.094 5 GAT</t>
  </si>
  <si>
    <t>1040000521302</t>
  </si>
  <si>
    <t>Un'estate a Teheran / Farian Sabahi ; prefazione di Sergio Romano</t>
  </si>
  <si>
    <t>SABAHI, Farian</t>
  </si>
  <si>
    <t>9788842081883</t>
  </si>
  <si>
    <t>1040-52130 (11/08/2011)</t>
  </si>
  <si>
    <t>955.05 SAB</t>
  </si>
  <si>
    <t>1040000521319</t>
  </si>
  <si>
    <t>Per chi suona la banana : il suicidio dell'Unione Brancaleone e l'eterno ritorno di Al Tappone / Marco Travaglio</t>
  </si>
  <si>
    <t>Travaglio, Marco</t>
  </si>
  <si>
    <t>9788811740971</t>
  </si>
  <si>
    <t>1040-52131 (11/08/2011)</t>
  </si>
  <si>
    <t>945.093 TRA</t>
  </si>
  <si>
    <t>1040000521364</t>
  </si>
  <si>
    <t>Storia di Alice : la Giovanna d'Arco di Mussolini / Gianni Scipione Rossi</t>
  </si>
  <si>
    <t>9788849826616</t>
  </si>
  <si>
    <t>1040-52136 (19/08/2011)</t>
  </si>
  <si>
    <t>945.091 DEF</t>
  </si>
  <si>
    <t>1040000521425</t>
  </si>
  <si>
    <t>Relazioni e differenze : questioni di linguistica razionale / Nunzio La Fauci</t>
  </si>
  <si>
    <t>LA FAUCI, Nunzio</t>
  </si>
  <si>
    <t>9788838925436</t>
  </si>
  <si>
    <t>1040-52142 (19/08/2011)</t>
  </si>
  <si>
    <t>418 LAF</t>
  </si>
  <si>
    <t>Sellerio</t>
  </si>
  <si>
    <t>1040000521487</t>
  </si>
  <si>
    <t>Del contemporaneo : saggi su arte e tempo / Jean-Luc Nancy ... [et al.] ; a cura di Federico Ferrari</t>
  </si>
  <si>
    <t>9788842420224</t>
  </si>
  <si>
    <t>1040-52148 (19/08/2011)</t>
  </si>
  <si>
    <t>700.1 DEL</t>
  </si>
  <si>
    <t>1040000521654</t>
  </si>
  <si>
    <t>L'Italia dei doveri / Maurizio Viroli</t>
  </si>
  <si>
    <t>VIROLI, Maurizio</t>
  </si>
  <si>
    <t>9788817027199</t>
  </si>
  <si>
    <t>1040-52165 (23/08/2011)</t>
  </si>
  <si>
    <t>321.8 VIR</t>
  </si>
  <si>
    <t>1040000521814</t>
  </si>
  <si>
    <t>Strutturalismo e interpretazione : ambizioni per una semiotica minore / Claudio Paolucci</t>
  </si>
  <si>
    <t>PAOLUCCI, Claudio</t>
  </si>
  <si>
    <t>9788845264764</t>
  </si>
  <si>
    <t>1040-52181 (29/08/2011)</t>
  </si>
  <si>
    <t>401 PAO</t>
  </si>
  <si>
    <t>1040000521838</t>
  </si>
  <si>
    <t>Carlo Fornara attraverso le lettere ad Amedeo Catapano : su l'orlo del suo rifugio / a cura di Davide Brullo</t>
  </si>
  <si>
    <t>Fornara, Carlo</t>
  </si>
  <si>
    <t>9788821177842</t>
  </si>
  <si>
    <t>1040-52183 (29/08/2011)</t>
  </si>
  <si>
    <t>759.5 FOR</t>
  </si>
  <si>
    <t>Marietti 1820</t>
  </si>
  <si>
    <t>1040000521906</t>
  </si>
  <si>
    <t>Popstar della cultura : la resistibile ascesa di Roberto Saviano, Giovanni Allevi, Carlo Petrini, Beppe Grillo, Mauro Corona e Andrea Camilleri / Alessandro Trocino ; prefazione Antonio Pascale</t>
  </si>
  <si>
    <t>TROCINO, Alessandro</t>
  </si>
  <si>
    <t>9788864111728</t>
  </si>
  <si>
    <t>1040-52190 (31/08/2011)</t>
  </si>
  <si>
    <t>306.094 5 TRO</t>
  </si>
  <si>
    <t>1040000521913</t>
  </si>
  <si>
    <t>Economia ed etica : la crisi e la sfida dell'economia civile / Stefano Zamagni ; intervista di Nicola Curzi</t>
  </si>
  <si>
    <t>Zamagni, Stefano</t>
  </si>
  <si>
    <t>9788835024408</t>
  </si>
  <si>
    <t>1040-52191 (31/08/2011)</t>
  </si>
  <si>
    <t>174 ZAM</t>
  </si>
  <si>
    <t>1040000521937</t>
  </si>
  <si>
    <t>La mia visione dei fatti : cinque anni di governo in Europa / Romano Prodi ; a cura di Sandro Gozi</t>
  </si>
  <si>
    <t>PRODI, Romano</t>
  </si>
  <si>
    <t>9788815123930</t>
  </si>
  <si>
    <t>1040-52193 (31/08/2011)</t>
  </si>
  <si>
    <t>341.242 PRO</t>
  </si>
  <si>
    <t>1040000521944</t>
  </si>
  <si>
    <t>L'America post-razziale : razza, politica e religione dalla schiavitù a Obama / Enrico Beltramini</t>
  </si>
  <si>
    <t>BELTRAMINI, Enrico</t>
  </si>
  <si>
    <t>9788806198794</t>
  </si>
  <si>
    <t>1040-52194 (31/08/2011)</t>
  </si>
  <si>
    <t>305.896  BEL</t>
  </si>
  <si>
    <t>1040000522002</t>
  </si>
  <si>
    <t>Il bel paese maltrattato : viaggio tra le offese ai tesori d'Italia / Roberto Ippolito</t>
  </si>
  <si>
    <t>IPPOLITO, Roberto</t>
  </si>
  <si>
    <t>9788845265471</t>
  </si>
  <si>
    <t>1040-52200 (31/08/2011)</t>
  </si>
  <si>
    <t>363.6 IPP</t>
  </si>
  <si>
    <t>1040000522033</t>
  </si>
  <si>
    <t>Da Frankenstein a principe azzurro : le fondazioni bancarie fra passato e futuro / Fabio Corsico, Paolo Messa ; prefazione di Carlo Azeglio Ciampi, postfazione di Giuseppe Guzzetti</t>
  </si>
  <si>
    <t>CORSICO, Fabio</t>
  </si>
  <si>
    <t>9788831709422</t>
  </si>
  <si>
    <t>1040-52203 (31/08/2011)</t>
  </si>
  <si>
    <t>065 COR</t>
  </si>
  <si>
    <t>1040000522132</t>
  </si>
  <si>
    <t>La fabbrica dei veleni / Felice Casson</t>
  </si>
  <si>
    <t>Casson, Felice</t>
  </si>
  <si>
    <t>9788820043469</t>
  </si>
  <si>
    <t>1040-52213 (31/08/2011)</t>
  </si>
  <si>
    <t>363.73 CAS</t>
  </si>
  <si>
    <t>1040000522187</t>
  </si>
  <si>
    <t>L'illusione e il sostituto : riprodurre, imitare, rappresentare / Alfonso M. Iacono</t>
  </si>
  <si>
    <t>Iacono, Alfonso M.</t>
  </si>
  <si>
    <t>9788861593619</t>
  </si>
  <si>
    <t>1040-52218 (05/09/2011)</t>
  </si>
  <si>
    <t>128 IAC</t>
  </si>
  <si>
    <t>Milano ; Torino</t>
  </si>
  <si>
    <t>1040000522231</t>
  </si>
  <si>
    <t>Giorni di scuola : pagine di chi ci crede ancora / Tullio De Mauro e Dario Ianes (a cura di)</t>
  </si>
  <si>
    <t>9788861377943</t>
  </si>
  <si>
    <t>1040-52223 (05/09/2011)</t>
  </si>
  <si>
    <t>371.100 92 GIO</t>
  </si>
  <si>
    <t>1040000522255</t>
  </si>
  <si>
    <t>Eclisse della socialdemocrazia / Giuseppe Berta</t>
  </si>
  <si>
    <t>Berta, Giuseppe &lt;1952- &gt;</t>
  </si>
  <si>
    <t>9788815131614</t>
  </si>
  <si>
    <t>1040-52225 (05/09/2011)</t>
  </si>
  <si>
    <t>335.509 4 BER</t>
  </si>
  <si>
    <t>1040000522293</t>
  </si>
  <si>
    <t>1040-52229 (08/09/2011)</t>
  </si>
  <si>
    <t>1040000522620</t>
  </si>
  <si>
    <t>Primavera 1945 : il sangue della guerra civile / Gianni Oliva</t>
  </si>
  <si>
    <t>Oliva, Gianni</t>
  </si>
  <si>
    <t>9788809758834</t>
  </si>
  <si>
    <t>1040-52262 (12/09/2011)</t>
  </si>
  <si>
    <t>945.091 OLI</t>
  </si>
  <si>
    <t>1040000522675</t>
  </si>
  <si>
    <t>Quel che é di Cesare / Rosy Bindi ; intervista a cura di Giovanna Casadio</t>
  </si>
  <si>
    <t>BINDI, Rosy</t>
  </si>
  <si>
    <t>9788842091073</t>
  </si>
  <si>
    <t>1040-52267 (13/09/2011)</t>
  </si>
  <si>
    <t>320.01 BIN</t>
  </si>
  <si>
    <t>1040000522682</t>
  </si>
  <si>
    <t>Bari &amp; dispari : i professionisti del gioco d'azzardo / Gianpaolo Santoro</t>
  </si>
  <si>
    <t>SANTORO, Gianpaolo</t>
  </si>
  <si>
    <t>9788872856260</t>
  </si>
  <si>
    <t>1040-52268 (13/09/2011)</t>
  </si>
  <si>
    <t>306.4 SAN</t>
  </si>
  <si>
    <t>1040000523160</t>
  </si>
  <si>
    <t>Il futuro della libertà : consigli non richiesti ai nati nel 1989 / Gianfranco Fini</t>
  </si>
  <si>
    <t>Fini, Gianfranco</t>
  </si>
  <si>
    <t>9788817045490</t>
  </si>
  <si>
    <t>1040-52316 (14/09/2011)</t>
  </si>
  <si>
    <t>320.945 FIN</t>
  </si>
  <si>
    <t>1040000523580</t>
  </si>
  <si>
    <t>Testimoni nel mondo : per una spiritualità della politica / Giorgio Campanini</t>
  </si>
  <si>
    <t>Campanini, Giorgio &lt;1930- &gt;</t>
  </si>
  <si>
    <t>9788838241093</t>
  </si>
  <si>
    <t>1040-52358 (19/09/2011)</t>
  </si>
  <si>
    <t>261.7 CAM</t>
  </si>
  <si>
    <t>1040000523597</t>
  </si>
  <si>
    <t>Come si diventa Michelangelo : il mercato dell'arte, la retorica, l'Italia / Claudio Giunta</t>
  </si>
  <si>
    <t>GIUNTA, Claudio</t>
  </si>
  <si>
    <t>9788860365590</t>
  </si>
  <si>
    <t>1040-52359 (19/09/2011)</t>
  </si>
  <si>
    <t>706 GIU</t>
  </si>
  <si>
    <t>1040000523603</t>
  </si>
  <si>
    <t>Viaggio nei sensi del manager : ovvero... ridiamo di noi / Di Pietrantonio</t>
  </si>
  <si>
    <t>DI PIETRANTONIO, Gianni</t>
  </si>
  <si>
    <t>9788896333495</t>
  </si>
  <si>
    <t>1040-52360 (19/09/2011)</t>
  </si>
  <si>
    <t>658.402 DIP</t>
  </si>
  <si>
    <t>Sestante</t>
  </si>
  <si>
    <t>1040000523610</t>
  </si>
  <si>
    <t>Pop porn : critica dell'immaginario porno / a cura di Matteo Bonazzi e Francesco Cappa ; Aglae Pizzone ... [et al.]</t>
  </si>
  <si>
    <t>Cappa, Francesco &lt;1973- &gt;</t>
  </si>
  <si>
    <t>9788864630151</t>
  </si>
  <si>
    <t>1040-52361 (19/09/2011)</t>
  </si>
  <si>
    <t>363.4 POP</t>
  </si>
  <si>
    <t>et al.</t>
  </si>
  <si>
    <t>1040000523627</t>
  </si>
  <si>
    <t>Il sessantotto al futuro / Mario Capanna</t>
  </si>
  <si>
    <t>Capanna, Mario</t>
  </si>
  <si>
    <t>9788811679608</t>
  </si>
  <si>
    <t>1040-52362 (19/09/2011)</t>
  </si>
  <si>
    <t>322.4 CAP</t>
  </si>
  <si>
    <t>1040000523689</t>
  </si>
  <si>
    <t>Marx e la decrescita : perché la decrescita ha bisogno del pensiero di Marx / Marino Badiale, Massimo Bontempelli</t>
  </si>
  <si>
    <t>BADIALE, Marino</t>
  </si>
  <si>
    <t>9788890339431 889033943</t>
  </si>
  <si>
    <t>1040-52368 (23/09/2011)</t>
  </si>
  <si>
    <t>330.12 BAD</t>
  </si>
  <si>
    <t>Trieste</t>
  </si>
  <si>
    <t>Abiblio</t>
  </si>
  <si>
    <t>1040000523948</t>
  </si>
  <si>
    <t>Basta poco : pensieri forti e gesti semplici per una nuova ecologia della vita quotidiana / Antonio Galdo</t>
  </si>
  <si>
    <t>GALDO, Antonio</t>
  </si>
  <si>
    <t>9788806205355</t>
  </si>
  <si>
    <t>1040-52394 (28/09/2011)</t>
  </si>
  <si>
    <t>306.3 GAL</t>
  </si>
  <si>
    <t>1040000524020</t>
  </si>
  <si>
    <t>Indignatevi! / Stéphane Hessel</t>
  </si>
  <si>
    <t>HESSEL, Stéphane</t>
  </si>
  <si>
    <t>9788896873250</t>
  </si>
  <si>
    <t>1040-52402 (28/09/2011)</t>
  </si>
  <si>
    <t>172 HES</t>
  </si>
  <si>
    <t>Add</t>
  </si>
  <si>
    <t>1040000524037</t>
  </si>
  <si>
    <t>Io odio Fabri Fibra : controstorie di un rivoluzionario del rap / Michele Monina</t>
  </si>
  <si>
    <t>MONINA, Michele</t>
  </si>
  <si>
    <t>9788862565820</t>
  </si>
  <si>
    <t>1040-52403 (28/09/2011)</t>
  </si>
  <si>
    <t>782.421 640 92 FAB</t>
  </si>
  <si>
    <t>1040000524372</t>
  </si>
  <si>
    <t>Cronaca di Veduggio : con Bruscò, Colzano e Tremolada : dalle origini ai giorni nostri / Aroldo Benini</t>
  </si>
  <si>
    <t>Benini, Aroldo</t>
  </si>
  <si>
    <t>1040-52437 (05/10/2011)</t>
  </si>
  <si>
    <t>945.228 BEN</t>
  </si>
  <si>
    <t>Veduggio con Colzano</t>
  </si>
  <si>
    <t>Comune di Veduggio con Colzano</t>
  </si>
  <si>
    <t>1040000524662</t>
  </si>
  <si>
    <t>Che fine faranno i libri? / Francesco M. Cataluccio</t>
  </si>
  <si>
    <t>CATALUCCIO, Francesco M.</t>
  </si>
  <si>
    <t>9788874522408</t>
  </si>
  <si>
    <t>1040-52466 (10/10/2011)</t>
  </si>
  <si>
    <t>002 CAT</t>
  </si>
  <si>
    <t>Nottetempo</t>
  </si>
  <si>
    <t>1040000525911</t>
  </si>
  <si>
    <t>Stiamo freschi : perché non dobbiamo preoccuparci troppo del riscaldamento globale / Bjr̜n Lomborg</t>
  </si>
  <si>
    <t>LOMBORG, Bjorn</t>
  </si>
  <si>
    <t>9788804580706</t>
  </si>
  <si>
    <t>1040-52591 (02/11/2011)</t>
  </si>
  <si>
    <t>363.7 LOM</t>
  </si>
  <si>
    <t>1040000525928</t>
  </si>
  <si>
    <t>Mutande di ghisa / Marco Fratini, Lorenzo Marconi</t>
  </si>
  <si>
    <t>FRATINI, Marco</t>
  </si>
  <si>
    <t>9788817047326</t>
  </si>
  <si>
    <t>1040-52592 (02/11/2011)</t>
  </si>
  <si>
    <t>640.73 FRA</t>
  </si>
  <si>
    <t>1040000525997</t>
  </si>
  <si>
    <t>Esportare la libertà : il mito che ha fallito / Luciano Canfora</t>
  </si>
  <si>
    <t>Canfora, Luciano</t>
  </si>
  <si>
    <t>9788804563211</t>
  </si>
  <si>
    <t>1040-52599 (09/11/2011)</t>
  </si>
  <si>
    <t>323.44 CAN</t>
  </si>
  <si>
    <t>1040000526031</t>
  </si>
  <si>
    <t>Fuori dal tempio : la Chiesa al servizio dell'umanità / Pierluigi Di Piazza</t>
  </si>
  <si>
    <t>DI PIAZZA, Pierluigi</t>
  </si>
  <si>
    <t>9788842096504</t>
  </si>
  <si>
    <t>1040-52603 (09/11/2011)</t>
  </si>
  <si>
    <t>261.8 DIP</t>
  </si>
  <si>
    <t>1040000526079</t>
  </si>
  <si>
    <t>2012: la grande crisi : le guerre finanziarie segrete, la possibile fine di Obama e il debito USA, l'incognita Cina, l'Europa sotto attacco, l'Italia a rischio secessione : il peggio deve ancora arrivare? / [un'inchiesta di Aldo Giannuli]</t>
  </si>
  <si>
    <t>GIANNULI, Aldo</t>
  </si>
  <si>
    <t>9788862202626</t>
  </si>
  <si>
    <t>1040-52607 (09/11/2011)</t>
  </si>
  <si>
    <t>338.5 GIA</t>
  </si>
  <si>
    <t xml:space="preserve">[Milano] </t>
  </si>
  <si>
    <t>1040000526833</t>
  </si>
  <si>
    <t>Gioventù sprecata : perché in Italia si fatica a diventare grandi / Marco Iezzi, Tonia Mastrobuoni</t>
  </si>
  <si>
    <t>IEZZI, Marco</t>
  </si>
  <si>
    <t>9788842091271</t>
  </si>
  <si>
    <t>1040-52683 (21/11/2011)</t>
  </si>
  <si>
    <t>305.242 094 5 IEZ</t>
  </si>
  <si>
    <t>1040000526956</t>
  </si>
  <si>
    <t>Grazie Silvio : un comunista a Panorama / Franco Debenedetti ; con 20 vignette di Altan ; prefazione di Riccardo Barenghi ; postfazione di Andrea Pininfarina</t>
  </si>
  <si>
    <t>DEBENEDETTI, Franco</t>
  </si>
  <si>
    <t>9788804552864</t>
  </si>
  <si>
    <t>1040-52695 (21/11/2011)</t>
  </si>
  <si>
    <t>945.093 DEB</t>
  </si>
  <si>
    <t>1040000526987</t>
  </si>
  <si>
    <t>Piovono pietre : cronache marziane da un paese assurdo / Alessandro Robecchi</t>
  </si>
  <si>
    <t>Robecchi, Alessandro &lt;1960- &gt;</t>
  </si>
  <si>
    <t>9788842097150</t>
  </si>
  <si>
    <t>1040-52698 (21/11/2011)</t>
  </si>
  <si>
    <t>306.094 5 ROB</t>
  </si>
  <si>
    <t>1040000527045</t>
  </si>
  <si>
    <t>Stampe antiche dalle collezioni del museo civico di Cremona / testi e schede di Giovanni Gallina</t>
  </si>
  <si>
    <t>Museo civico Ala Ponzone</t>
  </si>
  <si>
    <t>1040-52704 (21/11/2011)</t>
  </si>
  <si>
    <t>769 MUS</t>
  </si>
  <si>
    <t>[Cremona]</t>
  </si>
  <si>
    <t>Banca popolare di Cremona</t>
  </si>
  <si>
    <t>1040000527106</t>
  </si>
  <si>
    <t>Fare formazione in Internet : manuale di didattica online / Antonio Calvani e Mario Rotta ; con la collaborazione di C. Tartoni ... [et al.]</t>
  </si>
  <si>
    <t>Calvani, Antonio</t>
  </si>
  <si>
    <t>9788879463621</t>
  </si>
  <si>
    <t>1040-52710 (21/11/2011)</t>
  </si>
  <si>
    <t>371.33 CAL</t>
  </si>
  <si>
    <t xml:space="preserve">Trento </t>
  </si>
  <si>
    <t>1040000527304</t>
  </si>
  <si>
    <t>Numeri per parlare : da quattro chiacchiere a grazie mille / Carla Bazzanella ; in collaborazione con Rosa Pugliese e Erling Strudsholm</t>
  </si>
  <si>
    <t>Bazzanella, Carla</t>
  </si>
  <si>
    <t>9788842095224</t>
  </si>
  <si>
    <t>1040-52730 (23/11/2011)</t>
  </si>
  <si>
    <t>401 BAZ</t>
  </si>
  <si>
    <t>1040000527533</t>
  </si>
  <si>
    <t>Codice di procedura civile : annotato con la giurisprudenza / Bruno Sassani, Francesco Antonio Genovese ; coordinatore Chiara Ilaria Risolo</t>
  </si>
  <si>
    <t>9788832465488</t>
  </si>
  <si>
    <t>1040-52753 (28/11/2011)</t>
  </si>
  <si>
    <t>347.45 COD</t>
  </si>
  <si>
    <t>1040000528059</t>
  </si>
  <si>
    <t>Pace / Ernesto Olivero ; intervista di Flaminia Morandi</t>
  </si>
  <si>
    <t>OLIVERO, Ernesto</t>
  </si>
  <si>
    <t>9788835021391</t>
  </si>
  <si>
    <t>1040-52805 (05/12/2011)</t>
  </si>
  <si>
    <t>361.7 OLI</t>
  </si>
  <si>
    <t>La scuola</t>
  </si>
  <si>
    <t>1040000528356</t>
  </si>
  <si>
    <t>A cosa serve la politica? / Piero Angela</t>
  </si>
  <si>
    <t>9788804607762</t>
  </si>
  <si>
    <t>1040-52835 (15/12/2011)</t>
  </si>
  <si>
    <t>306.094 5 ANG</t>
  </si>
  <si>
    <t>1040000528530</t>
  </si>
  <si>
    <t>1040-52853 (21/12/2011)</t>
  </si>
  <si>
    <t>1040000528738</t>
  </si>
  <si>
    <t>Clandestinità : (e altri errori di destra e sinistra) / Paolo Borgna</t>
  </si>
  <si>
    <t>BORGNA, Paolo</t>
  </si>
  <si>
    <t>9788842096481</t>
  </si>
  <si>
    <t>1040-52873 (28/12/2011)</t>
  </si>
  <si>
    <t>304.809 45 BOR</t>
  </si>
  <si>
    <t>1040000528745</t>
  </si>
  <si>
    <t>Mondo privato e altre storie : taccuino poco diplomatico / Marta Dassù</t>
  </si>
  <si>
    <t>DASSU', Marta</t>
  </si>
  <si>
    <t>9788833919898</t>
  </si>
  <si>
    <t>1040-52874 (28/12/2011)</t>
  </si>
  <si>
    <t>320.092 DAS</t>
  </si>
  <si>
    <t>1040000529049</t>
  </si>
  <si>
    <t>Langhe e Roero : sulle colline dei grandi vini tra natura, storia e piaceri della tavola</t>
  </si>
  <si>
    <t>9788836559749</t>
  </si>
  <si>
    <t>1040-52904 (02/01/2012)</t>
  </si>
  <si>
    <t>914.513 LAN</t>
  </si>
  <si>
    <t>Assago</t>
  </si>
  <si>
    <t>1040000529230</t>
  </si>
  <si>
    <t>Galileo e gli Indiani : per non liquidare la scienza a causa di un cattivo uso del mondo / Étienne Klein</t>
  </si>
  <si>
    <t>KLEIN, Étienne</t>
  </si>
  <si>
    <t>9788816409507</t>
  </si>
  <si>
    <t>1040-52923 (03/01/2012)</t>
  </si>
  <si>
    <t>501 KLE</t>
  </si>
  <si>
    <t>1040000529346</t>
  </si>
  <si>
    <t>A voi che mi mancate tanto : lettere di una madre alle figlie che non ci sono più / Anne-Marie Revol</t>
  </si>
  <si>
    <t>REVOL, Anne-Marie</t>
  </si>
  <si>
    <t>9788804611202</t>
  </si>
  <si>
    <t>1040-52934 (03/01/2012)</t>
  </si>
  <si>
    <t>306.909 2 REV</t>
  </si>
  <si>
    <t>1040000529353</t>
  </si>
  <si>
    <t>Pianeta McTerra / Vicente Verdù : traduzione di Ana San Sebastian</t>
  </si>
  <si>
    <t>Verdù, Vicente</t>
  </si>
  <si>
    <t>8820037068</t>
  </si>
  <si>
    <t>1040-52935 (09/01/2012)</t>
  </si>
  <si>
    <t>306.3 VER</t>
  </si>
  <si>
    <t>1040000529377</t>
  </si>
  <si>
    <t>Discorso sulla matematica : una rilettura delle Lezioni americane di Italo Calvino / Gabriele Lolli</t>
  </si>
  <si>
    <t>9788833921938</t>
  </si>
  <si>
    <t>1040-52937 (03/01/2012)</t>
  </si>
  <si>
    <t>1040000529407</t>
  </si>
  <si>
    <t>Mistero impenetrabile : la scienza come lotta pro e contro natura / Erwin Chargaff ; traduzione a cura di Friederike Migneco e Gaetano Migneco</t>
  </si>
  <si>
    <t>CHARGAFF, Erwin</t>
  </si>
  <si>
    <t>9788871808437</t>
  </si>
  <si>
    <t>1040-52940 (09/01/2012)</t>
  </si>
  <si>
    <t>501 CHA</t>
  </si>
  <si>
    <t>1040000529414</t>
  </si>
  <si>
    <t>Per eremi silenziosi / Vasilij V. Rozanov</t>
  </si>
  <si>
    <t>Rozanov, Vasilij Vasilʹevič</t>
  </si>
  <si>
    <t>9788871808635</t>
  </si>
  <si>
    <t>1040-52941 (09/01/2012)</t>
  </si>
  <si>
    <t>248 ROZ</t>
  </si>
  <si>
    <t>1040000529452</t>
  </si>
  <si>
    <t>Che cos'è la Francia? / Alain Finkielkraut</t>
  </si>
  <si>
    <t>FINKIELKRAUT, Alain</t>
  </si>
  <si>
    <t>9788877708069</t>
  </si>
  <si>
    <t>1040-52945 (09/01/2012)</t>
  </si>
  <si>
    <t>306.209 44 FIN</t>
  </si>
  <si>
    <t>1040000529506</t>
  </si>
  <si>
    <t>Uno sguardo sul caos : analisi linguistica della Dolce vita con la trascrizione integrale dei dialoghi / Fabio Rossi</t>
  </si>
  <si>
    <t>ROSSI, Fabio &lt;1967-    &gt;</t>
  </si>
  <si>
    <t>9788860873903</t>
  </si>
  <si>
    <t>1040-52950 (09/01/2012)</t>
  </si>
  <si>
    <t>791.43 ROS</t>
  </si>
  <si>
    <t>Le lettere</t>
  </si>
  <si>
    <t>1040000529513</t>
  </si>
  <si>
    <t>Teatro. Trame. Volume 1</t>
  </si>
  <si>
    <t>9771124883008 40051</t>
  </si>
  <si>
    <t>1040-52951 (09/01/2012)</t>
  </si>
  <si>
    <t>792.09 TEA</t>
  </si>
  <si>
    <t>1040000529551</t>
  </si>
  <si>
    <t>Acrobazie #4 : Francesco Simeti / [mostra e catalogo a cura di Elisa Fulco]</t>
  </si>
  <si>
    <t>9788875701864</t>
  </si>
  <si>
    <t>1040-52955 (09/01/2012)</t>
  </si>
  <si>
    <t>759.5 SIM</t>
  </si>
  <si>
    <t>Mantova</t>
  </si>
  <si>
    <t>Corraini</t>
  </si>
  <si>
    <t>1040000529698</t>
  </si>
  <si>
    <t>La scuola della vita : manifesto della terza formazione / Gian Piero Quaglino</t>
  </si>
  <si>
    <t>QUAGLINO, Gian Piero</t>
  </si>
  <si>
    <t>9788860303752</t>
  </si>
  <si>
    <t>1040-52969 (11/01/2012)</t>
  </si>
  <si>
    <t>158.1 QUA</t>
  </si>
  <si>
    <t>R. Cortina</t>
  </si>
  <si>
    <t>1040000529742</t>
  </si>
  <si>
    <t>Questo è il Paese che non amo : trent'anni nell'Italia senza stile / Antonio Pascale</t>
  </si>
  <si>
    <t>PASCALE, Antonio</t>
  </si>
  <si>
    <t>9788875212179</t>
  </si>
  <si>
    <t>1040-52974 (11/01/2012)</t>
  </si>
  <si>
    <t>945.092 PAS</t>
  </si>
  <si>
    <t>1040000529780</t>
  </si>
  <si>
    <t>Storia linguistica dell'Italia disunita / Pietro Trifone</t>
  </si>
  <si>
    <t>TRIFONE, Pietro</t>
  </si>
  <si>
    <t>9788815139481</t>
  </si>
  <si>
    <t>1040-52978 (11/01/2012)</t>
  </si>
  <si>
    <t>457 TRI</t>
  </si>
  <si>
    <t>1040000529902</t>
  </si>
  <si>
    <t>Il sistema scolastico italiano : profilo storico / Angelo Semeraro</t>
  </si>
  <si>
    <t>SEMERARO, Angelo</t>
  </si>
  <si>
    <t>9788843004058</t>
  </si>
  <si>
    <t>1040-52990 (16/01/2012)</t>
  </si>
  <si>
    <t>379.45 SEM</t>
  </si>
  <si>
    <t>NIS, La nuova Italia scientifica</t>
  </si>
  <si>
    <t>1040000529957</t>
  </si>
  <si>
    <t>Non preoccuparti che muoio innocente : lettere dei condannati a morte della Resistenza novarese / Mauro Begozzi</t>
  </si>
  <si>
    <t>BEGOZZI, Mauro</t>
  </si>
  <si>
    <t>9788882124960</t>
  </si>
  <si>
    <t>1040-52995 (16/01/2012)</t>
  </si>
  <si>
    <t>940.53 BEG</t>
  </si>
  <si>
    <t>1040000529988</t>
  </si>
  <si>
    <t>Russia senz'anima? / Susanne Scholl ; traduzione di Chiara Marmugi</t>
  </si>
  <si>
    <t>SCHOLL, Susanne</t>
  </si>
  <si>
    <t>9788895538822</t>
  </si>
  <si>
    <t>1040-52998 (16/01/2012)</t>
  </si>
  <si>
    <t>947.086 SCH</t>
  </si>
  <si>
    <t>Rovereto (TN)</t>
  </si>
  <si>
    <t>Zandonai</t>
  </si>
  <si>
    <t>1040000530069</t>
  </si>
  <si>
    <t>Le maschere di Eros / Marco Vozza</t>
  </si>
  <si>
    <t>VOZZA, Marco</t>
  </si>
  <si>
    <t>9788833922140</t>
  </si>
  <si>
    <t>1040-53006 (19/01/2012)</t>
  </si>
  <si>
    <t>128 VOZ</t>
  </si>
  <si>
    <t>1040000530274</t>
  </si>
  <si>
    <t>Straniero / Umberto Curi</t>
  </si>
  <si>
    <t>CURI, Umberto</t>
  </si>
  <si>
    <t>9788860303417</t>
  </si>
  <si>
    <t>1040-53027 (19/01/2012)</t>
  </si>
  <si>
    <t>126 CUR</t>
  </si>
  <si>
    <t>1040000530359</t>
  </si>
  <si>
    <t>Quelli che dissero no : 8 settembre 1943: la scelta degli italiani nei campi di prigionia inglesi e americani / Arrigo Petacco</t>
  </si>
  <si>
    <t>9788804612933</t>
  </si>
  <si>
    <t>1040-53035 (25/01/2012)</t>
  </si>
  <si>
    <t>940.54 PET</t>
  </si>
  <si>
    <t>1040000530601</t>
  </si>
  <si>
    <t>Grazie no : sette idee che non dobbiamo più accettare / Giorgio Bocca</t>
  </si>
  <si>
    <t>9788807172212</t>
  </si>
  <si>
    <t>1040-53060 (30/01/2012)</t>
  </si>
  <si>
    <t>306.094 5 BOC</t>
  </si>
  <si>
    <t>1040000530649</t>
  </si>
  <si>
    <t>Il cielo sceso in terra : le radici medievali dell'Europa / Jacques Le Goff ; traduzione di Francesco Maiello</t>
  </si>
  <si>
    <t>Le Goff, Jacques &lt;1924-2014&gt;</t>
  </si>
  <si>
    <t>1040-53064 (30/01/2012)</t>
  </si>
  <si>
    <t>940.1 LEG</t>
  </si>
  <si>
    <t>1040000530885</t>
  </si>
  <si>
    <t>Il museo immaginato / Philippe Daverio</t>
  </si>
  <si>
    <t>DAVERIO, Philippe</t>
  </si>
  <si>
    <t>9788817052238</t>
  </si>
  <si>
    <t>1040-53088 (08/02/2012)</t>
  </si>
  <si>
    <t>759 DAV</t>
  </si>
  <si>
    <t>1040000531103</t>
  </si>
  <si>
    <t>Piene di grazia : i volti della donna nell'arte / Vittorio Sgarbi</t>
  </si>
  <si>
    <t>9788845268199</t>
  </si>
  <si>
    <t>1040-53110 (08/02/2012)</t>
  </si>
  <si>
    <t>704.9 SGA</t>
  </si>
  <si>
    <t>1040000531264</t>
  </si>
  <si>
    <t>Guida per difendersi dal razzismo : dalla A alla Z / Khaled Fouad Allam, Mimmo Calopresti</t>
  </si>
  <si>
    <t>Allam, Khaled Fouad</t>
  </si>
  <si>
    <t>9788890478420</t>
  </si>
  <si>
    <t>1040-53126 (13/02/2012)</t>
  </si>
  <si>
    <t>305.8 ALL</t>
  </si>
  <si>
    <t xml:space="preserve">Chieri </t>
  </si>
  <si>
    <t>Giudizio universale</t>
  </si>
  <si>
    <t>1040000531660</t>
  </si>
  <si>
    <t>Malta e Gozo / Mary-Ann Gallahger</t>
  </si>
  <si>
    <t>GALLAGHER, Mary-Ann</t>
  </si>
  <si>
    <t>9788837087814</t>
  </si>
  <si>
    <t>1040-53166 (20/02/2012)</t>
  </si>
  <si>
    <t>914.585 GAL</t>
  </si>
  <si>
    <t>1040000531714</t>
  </si>
  <si>
    <t>Farla franca : la legge è uguale per tutti? / di Gherardo Colombo con Franco Marzoli ; prefazione di Umberto Galimberti</t>
  </si>
  <si>
    <t>COLOMBO, Gherardo</t>
  </si>
  <si>
    <t>9788830432673</t>
  </si>
  <si>
    <t>1040-53171 (20/02/2012)</t>
  </si>
  <si>
    <t>364.1 COL</t>
  </si>
  <si>
    <t>1040000531721</t>
  </si>
  <si>
    <t>Uscire dal vago : analisi linguistica della vaghezza nel linguaggio / Sabrina Machetti ; prefazione di Tullio De Mauro</t>
  </si>
  <si>
    <t>MACHETTI, Sabrina</t>
  </si>
  <si>
    <t>9788842080084</t>
  </si>
  <si>
    <t>1040-53172 (20/02/2012)</t>
  </si>
  <si>
    <t>401 MAC</t>
  </si>
  <si>
    <t>1040000532308</t>
  </si>
  <si>
    <t>Il disagio della libertà : perché agli italiani piace avere un padrone / Corrado Augias</t>
  </si>
  <si>
    <t>9788817055079</t>
  </si>
  <si>
    <t>1040-53230 (29/02/2012)</t>
  </si>
  <si>
    <t>306.094 5 AUG</t>
  </si>
  <si>
    <t>1040000532384</t>
  </si>
  <si>
    <t>Il segreto di Piazza Fontana : finalmente la verità sulla strage: le doppie bombe e le bombe nascoste, Valpreda, Pinelli, Calabresi, Feltrinelli, i servizi deviati e quelli paralleli, la DC, il PCI, la NATO e gli Stati Uniti : l'inchiesta choc che ha violato un tabù durato quarant'anni / Paolo Cucchiarelli</t>
  </si>
  <si>
    <t>9788862205368</t>
  </si>
  <si>
    <t>1040-53238 (05/03/2012)</t>
  </si>
  <si>
    <t>364.152 CUC</t>
  </si>
  <si>
    <t>1040000532636</t>
  </si>
  <si>
    <t>Cospirazioni : trame, complotti, depistaggi e altre inquietanti verità nascoste / Kate Tuckett</t>
  </si>
  <si>
    <t>TUCKETT, Kate</t>
  </si>
  <si>
    <t>9788876151583</t>
  </si>
  <si>
    <t>1040-53263 (07/03/2012)</t>
  </si>
  <si>
    <t>001.9 TUC</t>
  </si>
  <si>
    <t>Castelvecchi</t>
  </si>
  <si>
    <t>1040000532827</t>
  </si>
  <si>
    <t>Condizioni politiche e amministrative della Sicilia / Leopoldo Franchetti ; introduzione di Paolo Pezzino</t>
  </si>
  <si>
    <t>FRANCHETTI, Leopoldo</t>
  </si>
  <si>
    <t>9788879890267</t>
  </si>
  <si>
    <t>1040-53282 (12/03/2012)</t>
  </si>
  <si>
    <t>945.808 4 FRA</t>
  </si>
  <si>
    <t>1040000532834</t>
  </si>
  <si>
    <t>I numeri della felicità : dal PIL alla misura del benessere / Donato Speroni</t>
  </si>
  <si>
    <t>SPERONI, Donato</t>
  </si>
  <si>
    <t>9788873941538</t>
  </si>
  <si>
    <t>1040-53283 (12/03/2012)</t>
  </si>
  <si>
    <t>306.3 SPE</t>
  </si>
  <si>
    <t>Cooper</t>
  </si>
  <si>
    <t>1040000532872</t>
  </si>
  <si>
    <t>Processo all'Altare della patria : con i Mattoidi al primo concorso pel monumento in Roma a Vittorio Emanuele II, di Carlo Dossi / introduzione Vittorio Gregotti</t>
  </si>
  <si>
    <t>9788876982330</t>
  </si>
  <si>
    <t>1040-53287 (12/03/2012)</t>
  </si>
  <si>
    <t>725 PRO</t>
  </si>
  <si>
    <t>Medusa</t>
  </si>
  <si>
    <t>1040000532902</t>
  </si>
  <si>
    <t>Il partito personale : i due corpi del leader / Mauro Calise</t>
  </si>
  <si>
    <t>Calise, Mauro</t>
  </si>
  <si>
    <t>9788842092179</t>
  </si>
  <si>
    <t>1040-53290 (12/03/2012)</t>
  </si>
  <si>
    <t>324.245 CAL</t>
  </si>
  <si>
    <t>1040000532926</t>
  </si>
  <si>
    <t>Le immagini della fantasia : 29. Mostra internazionale d'illustrazione per l'infanzia : Monza, Arengario e Galleria Civica, 19 febbraio-18 marzo 2012</t>
  </si>
  <si>
    <t>MOSTRA INTERNAZIONALE D'ILLUSTRAZIONE PER L'INFANZIA &lt;29. ; 2012 ; Monza&gt;</t>
  </si>
  <si>
    <t>1040-53292 (14/03/2012)</t>
  </si>
  <si>
    <t>1040000533220</t>
  </si>
  <si>
    <t>La libertà di essere diversi : natura e cultura alla prova delle neuroscienze / Lamberto Maffei</t>
  </si>
  <si>
    <t>9788815147271</t>
  </si>
  <si>
    <t>1040-53322 (19/03/2012)</t>
  </si>
  <si>
    <t>612.8 MAF</t>
  </si>
  <si>
    <t>1040000533695</t>
  </si>
  <si>
    <t>L'arte dell'uncinetto : manuale pratico : i punti, i modelli / Gina Cristanini Di Fidio, Wilma Strabello Bellini</t>
  </si>
  <si>
    <t>Cristanini Di Fidio, Gina</t>
  </si>
  <si>
    <t>8844003690</t>
  </si>
  <si>
    <t>1040-53369 (22/03/2012)</t>
  </si>
  <si>
    <t>746.43 CRI</t>
  </si>
  <si>
    <t>Bussolengo</t>
  </si>
  <si>
    <t>1040000533800</t>
  </si>
  <si>
    <t>Scusi, lei si sente italiano? / a cura di Filippo Maria Battaglia e Paolo Di Paolo ; testi di Croce ... [et al.]</t>
  </si>
  <si>
    <t>9788842094616</t>
  </si>
  <si>
    <t>1040-53380 (23/03/2012)</t>
  </si>
  <si>
    <t>155.8 SCU</t>
  </si>
  <si>
    <t>Bari : Laterza</t>
  </si>
  <si>
    <t>1040000534050</t>
  </si>
  <si>
    <t>A-L</t>
  </si>
  <si>
    <t>1040-53405 (26/03/2012)</t>
  </si>
  <si>
    <t>LIBRI PER CRESCERE 649 LAN</t>
  </si>
  <si>
    <t>Sfera</t>
  </si>
  <si>
    <t>1040000534067</t>
  </si>
  <si>
    <t>M-Z</t>
  </si>
  <si>
    <t>1040-53406 (26/03/2012)</t>
  </si>
  <si>
    <t>1040000534074</t>
  </si>
  <si>
    <t>L'imbarbarimento del linguaggio politico : l'attacco, l'insulto, la fiaba, il mascheramento, il mastellismo : le strategie di comunicazione delle forze politiche nell'era Berlusconi e in quella di Prodi / Giancarlo Fornari ; prefazione di Marco Vitale</t>
  </si>
  <si>
    <t>FORNARI, Gianfranco</t>
  </si>
  <si>
    <t>9788823011205</t>
  </si>
  <si>
    <t>1040-53407 (26/03/2012)</t>
  </si>
  <si>
    <t>320.01 FOR</t>
  </si>
  <si>
    <t>1040000534197</t>
  </si>
  <si>
    <t>Il libro nero della guerra in Iraq / rapporti di Amnesty International ... [et al.] ; documenti raccolti e presentati da Reporters sans frontieres ; prefazione di Robert Ménard ; postfazione di Olivier Weber</t>
  </si>
  <si>
    <t>9788854105041</t>
  </si>
  <si>
    <t>1040-53419 (28/03/2012)</t>
  </si>
  <si>
    <t>364.1 LIB</t>
  </si>
  <si>
    <t>1040000534203</t>
  </si>
  <si>
    <t>Come i libri mi hanno salvato la vita : storia di una guarigione / Brenda Walker ; traduzione di Maria Eugenia Morin</t>
  </si>
  <si>
    <t>WALKER,  Brenda</t>
  </si>
  <si>
    <t>9788860523440</t>
  </si>
  <si>
    <t>1040-53420 (28/03/2012)</t>
  </si>
  <si>
    <t>028.087 WAL</t>
  </si>
  <si>
    <t>1040000534227</t>
  </si>
  <si>
    <t>La vita del cosmo / Lee Smolin</t>
  </si>
  <si>
    <t>SMOLIN, Lee</t>
  </si>
  <si>
    <t>8806149016</t>
  </si>
  <si>
    <t>1040-53422 (28/03/2012)</t>
  </si>
  <si>
    <t>523.1 SMO</t>
  </si>
  <si>
    <t>1040000534258</t>
  </si>
  <si>
    <t>Mani impunite : vecchia e nuova corruzione in Italia / Donatella Della Porta, Alberto Vannucci</t>
  </si>
  <si>
    <t>9788842083382</t>
  </si>
  <si>
    <t>1040-53425 (28/03/2012)</t>
  </si>
  <si>
    <t>364.1 DEL</t>
  </si>
  <si>
    <t>1040000534272</t>
  </si>
  <si>
    <t>ECDL base [Multimediale]. 1, Uso del computer e gestione dei file</t>
  </si>
  <si>
    <t>1040-53427 (28/03/2012)</t>
  </si>
  <si>
    <t>1040000534289</t>
  </si>
  <si>
    <t>1040-53428 (28/03/2012)</t>
  </si>
  <si>
    <t>CD 004 ECD</t>
  </si>
  <si>
    <t>1040000534296</t>
  </si>
  <si>
    <t>1040-53429 (28/03/2012)</t>
  </si>
  <si>
    <t>1040000534302</t>
  </si>
  <si>
    <t>A tu per tu con il diavolo : una famiglia perseguitata dal maligno / Lucia e Francesco Casadei ; con interviste agli esorcisti Andrea Gemma e Gabriele Amorth</t>
  </si>
  <si>
    <t>Casadei, Lucia</t>
  </si>
  <si>
    <t>9788821564840</t>
  </si>
  <si>
    <t>1040-53430 (28/03/2012)</t>
  </si>
  <si>
    <t>133.4 CAS</t>
  </si>
  <si>
    <t>1040000534319</t>
  </si>
  <si>
    <t>Gesù è più forte della camorra : i miei sedici anni a Scampia fra lotta e misericordia / don Aniello Manganiello con Andrea Manzi</t>
  </si>
  <si>
    <t>Manganiello, Aniello</t>
  </si>
  <si>
    <t>9788817049115</t>
  </si>
  <si>
    <t>1040-53431 (28/03/2012)</t>
  </si>
  <si>
    <t>364.1 MAN</t>
  </si>
  <si>
    <t>1040000534357</t>
  </si>
  <si>
    <t>Esistenze credenti : vicende e voci dal cattolicesimo italiano del Novecento / Luca Diliberto</t>
  </si>
  <si>
    <t>DILIBERTO, Luca</t>
  </si>
  <si>
    <t>9788881235605</t>
  </si>
  <si>
    <t>1040-53435 (28/03/2012)</t>
  </si>
  <si>
    <t>282.092 DIL</t>
  </si>
  <si>
    <t>In dialogo</t>
  </si>
  <si>
    <t>1040000534395</t>
  </si>
  <si>
    <t>Impressionismo / Phoebe Pool</t>
  </si>
  <si>
    <t>POOL, Phoebe</t>
  </si>
  <si>
    <t>1040-53439 (02/04/2012)</t>
  </si>
  <si>
    <t>759.05 POO</t>
  </si>
  <si>
    <t>Euroclub</t>
  </si>
  <si>
    <t>1040000534463</t>
  </si>
  <si>
    <t>Tra arte e scienza : le intuizioni di Tolstoj / Maddalena Ottonello</t>
  </si>
  <si>
    <t>OTTONELLO, Maddalena</t>
  </si>
  <si>
    <t>9788888929408</t>
  </si>
  <si>
    <t>1040-53446 (02/04/2012)</t>
  </si>
  <si>
    <t>701 OTT</t>
  </si>
  <si>
    <t>Edicolors</t>
  </si>
  <si>
    <t>1040000534722</t>
  </si>
  <si>
    <t>Viaggio nell'Italia della buona politica : i piccoli comuni virtuosi / Marco Boschini</t>
  </si>
  <si>
    <t>BOSCHINI, Marco</t>
  </si>
  <si>
    <t>9788806210229</t>
  </si>
  <si>
    <t>1040-53472 (04/04/2012)</t>
  </si>
  <si>
    <t>363.7 BOS</t>
  </si>
  <si>
    <t>1040000535705</t>
  </si>
  <si>
    <t>Padri alla riscossa : crescere un figlio oggi / Anna Oliverio Ferraris</t>
  </si>
  <si>
    <t>Oliverio Ferraris, Anna</t>
  </si>
  <si>
    <t>9788809763029</t>
  </si>
  <si>
    <t>1040-53570 (10/05/2012)</t>
  </si>
  <si>
    <t>155.6 OLI</t>
  </si>
  <si>
    <t>1040000536375</t>
  </si>
  <si>
    <t>Slovenia / [testi Jonathan Bousfield, James Stewart]</t>
  </si>
  <si>
    <t>Bousfield, Jonathan</t>
  </si>
  <si>
    <t>9788837087760</t>
  </si>
  <si>
    <t>1040-53637 (25/05/2012)</t>
  </si>
  <si>
    <t>914.973 BOU</t>
  </si>
  <si>
    <t>1040000536382</t>
  </si>
  <si>
    <t>Germania da scoprire / [testi Jürgen Scheunemann ... et al.]</t>
  </si>
  <si>
    <t>9788837087777</t>
  </si>
  <si>
    <t>1040-53638 (25/05/2012)</t>
  </si>
  <si>
    <t>1040000536498</t>
  </si>
  <si>
    <t>Ufficio di scollocamento / Simone Perotti, Paolo Ermani</t>
  </si>
  <si>
    <t>9788861903166</t>
  </si>
  <si>
    <t>1040-53649 (25/05/2012)</t>
  </si>
  <si>
    <t>306 PER</t>
  </si>
  <si>
    <t>1040000536658</t>
  </si>
  <si>
    <t>Alpinismo eroico / Emilio Comici ; a cura di Elena Marco</t>
  </si>
  <si>
    <t>COMICI, Emilio</t>
  </si>
  <si>
    <t>9788874801732</t>
  </si>
  <si>
    <t>1040-53665 (28/05/2012)</t>
  </si>
  <si>
    <t>796.522 092 COM</t>
  </si>
  <si>
    <t>Vivalda</t>
  </si>
  <si>
    <t>1040000536672</t>
  </si>
  <si>
    <t>Umbria</t>
  </si>
  <si>
    <t>9788837089382</t>
  </si>
  <si>
    <t>1040-53667 (28/05/2012)</t>
  </si>
  <si>
    <t>914.565 UMB</t>
  </si>
  <si>
    <t>1040000536818</t>
  </si>
  <si>
    <t>Maremma e Costa degli Etruschi : le terre dei butteri e dei grandi vini tra mare e matura incontaminata / [Touring club italiano, Slow Food Italia ; testi Eduardo Grottanelli de' Santi]</t>
  </si>
  <si>
    <t>9788836559077</t>
  </si>
  <si>
    <t>1040-53681 (04/06/2012)</t>
  </si>
  <si>
    <t>914.556 TOU</t>
  </si>
  <si>
    <t>Assago (MI)</t>
  </si>
  <si>
    <t>1040000536962</t>
  </si>
  <si>
    <t>Eclisse del Dio unico / Ferruccio Parazzoli ; prefazione di Vito Mancuso</t>
  </si>
  <si>
    <t>Parazzoli, Ferruccio</t>
  </si>
  <si>
    <t>9788842817758</t>
  </si>
  <si>
    <t>1040-53696 (13/06/2012)</t>
  </si>
  <si>
    <t>211 PAR</t>
  </si>
  <si>
    <t>1040000537112</t>
  </si>
  <si>
    <t>Ottant'anni di tranvia a Giussano : 1881-1958 / a cura di Luigi Ghidoni</t>
  </si>
  <si>
    <t>1040-53711 (13/06/2012)</t>
  </si>
  <si>
    <t>388.4 OTT</t>
  </si>
  <si>
    <t>[Giussano]</t>
  </si>
  <si>
    <t>1040000537266</t>
  </si>
  <si>
    <t>Londra</t>
  </si>
  <si>
    <t>9782067170056</t>
  </si>
  <si>
    <t>1040-53726 (18/06/2012)</t>
  </si>
  <si>
    <t>Pero</t>
  </si>
  <si>
    <t xml:space="preserve">Michelin italiana </t>
  </si>
  <si>
    <t>1040000537280</t>
  </si>
  <si>
    <t>Psiche e arte nel Paleolitico / Marco Ghezzi</t>
  </si>
  <si>
    <t>9788883890666</t>
  </si>
  <si>
    <t>1040-53728 (18/06/2012)</t>
  </si>
  <si>
    <t>759 GHE</t>
  </si>
  <si>
    <t>Treviglio</t>
  </si>
  <si>
    <t>Zaphyro</t>
  </si>
  <si>
    <t>1040000537310</t>
  </si>
  <si>
    <t>Maria Josè / Arrigo Petacco</t>
  </si>
  <si>
    <t>1040-53731 (20/06/2012)</t>
  </si>
  <si>
    <t>945.091 092 MAR</t>
  </si>
  <si>
    <t>Famiglia cristiana</t>
  </si>
  <si>
    <t>1040000537334</t>
  </si>
  <si>
    <t>Kennedy / Geoffrey Perret ; traduzione di Pietro Radius</t>
  </si>
  <si>
    <t>PERRET, Geoffrey</t>
  </si>
  <si>
    <t>1040-53733 (20/06/2012)</t>
  </si>
  <si>
    <t>973.922 092 KEN</t>
  </si>
  <si>
    <t>1040000538065</t>
  </si>
  <si>
    <t>Toscana</t>
  </si>
  <si>
    <t>9788836559176</t>
  </si>
  <si>
    <t>1040-53806 (18/07/2012)</t>
  </si>
  <si>
    <t>1040000538317</t>
  </si>
  <si>
    <t>Omicidio a Mogadiscio : l'ultimo vescovo al crepuscolo della Somalia / Dario Paladini ; introduzione di mons. Giorgio Bertin</t>
  </si>
  <si>
    <t>PALADINI, Dario</t>
  </si>
  <si>
    <t>9788831530224</t>
  </si>
  <si>
    <t>1040-53831 (20/07/2012)</t>
  </si>
  <si>
    <t>364.152 COL</t>
  </si>
  <si>
    <t>Paoline</t>
  </si>
  <si>
    <t>1040000538355</t>
  </si>
  <si>
    <t>Il matrimonio d'amore ha fallito? / Pascal Bruckner ; traduzione di Leila Beauté</t>
  </si>
  <si>
    <t>BRUCKNER, Pascal</t>
  </si>
  <si>
    <t>9788860884602</t>
  </si>
  <si>
    <t>1040-53835 (25/07/2012)</t>
  </si>
  <si>
    <t>306.872 BRU</t>
  </si>
  <si>
    <t>1040000539147</t>
  </si>
  <si>
    <t>Giovanni Falcone un eroe solo : il tuo lavoro, il nostro presente : i tuoi sogni, il nostro futuro / Maria Falcone ; con Francesca Barra ; premessa di Leonardo Guarnotta ; ricordo di Loris D'Ambrosio ; postfazione di Sergio Lari</t>
  </si>
  <si>
    <t>FALCONE, Maria</t>
  </si>
  <si>
    <t>9788817056175</t>
  </si>
  <si>
    <t>1040-53914 (24/08/2012)</t>
  </si>
  <si>
    <t>345.45 FAL</t>
  </si>
  <si>
    <t>1040000539369</t>
  </si>
  <si>
    <t>Precari e contenti : storie di giovani che ce l'hanno fatta / Angela Padrone</t>
  </si>
  <si>
    <t>PADRONE, Angela</t>
  </si>
  <si>
    <t>9788831792523</t>
  </si>
  <si>
    <t>1040-53936 (12/09/2012)</t>
  </si>
  <si>
    <t>331.12 PAD</t>
  </si>
  <si>
    <t xml:space="preserve">Marsilio </t>
  </si>
  <si>
    <t>1040000539468</t>
  </si>
  <si>
    <t>Buona maestra : perché i telefilm sono diventati più importanti del cinema e dei libri / Aldo Grasso</t>
  </si>
  <si>
    <t>GRASSO, Aldo</t>
  </si>
  <si>
    <t>9788804568155</t>
  </si>
  <si>
    <t>1040-53946 (19/09/2012)</t>
  </si>
  <si>
    <t>791.45 GRA</t>
  </si>
  <si>
    <t>1040000539628</t>
  </si>
  <si>
    <t>L'età dell'inganno : le minacce nucleari e l'ipocrisia delle nazioni / Mohamed El Baradei ; introduzione di Walter Veltroni</t>
  </si>
  <si>
    <t>el *Baradei, Mohamed</t>
  </si>
  <si>
    <t>9788876155888</t>
  </si>
  <si>
    <t>1040-53962 (20/09/2012)</t>
  </si>
  <si>
    <t>1040000539659</t>
  </si>
  <si>
    <t>Ladakh : turismo e trekking in Kashmir, Ladakh, Zanskar, Lahul, Spiti, Himachal Pradesh, Garwal, Kumaon / Marco Vasta</t>
  </si>
  <si>
    <t>VASTA, Marco</t>
  </si>
  <si>
    <t>1040-53965 (20/09/2012)</t>
  </si>
  <si>
    <t>915.4 VAS</t>
  </si>
  <si>
    <t>La bottega del caffè letterario</t>
  </si>
  <si>
    <t>1040000539666</t>
  </si>
  <si>
    <t>Quando due elefanti litigano... è l'erba che ci va di mezzo : metafora della guerra sud-sudanese / Claudio Zaninotto ; prefazione di Salva Kiir Mayardit Presidente del Sud Sudan</t>
  </si>
  <si>
    <t>Zaninotto, Claudio</t>
  </si>
  <si>
    <t>8890148136004</t>
  </si>
  <si>
    <t>1040-53966 (20/09/2012)</t>
  </si>
  <si>
    <t>962.9 ZAN</t>
  </si>
  <si>
    <t>Associazione Amici di Lino Poisa onlus</t>
  </si>
  <si>
    <t>1040000539772</t>
  </si>
  <si>
    <t>La città eterna : origini delle tradizioni del popolo romano / Antonella Giangrande</t>
  </si>
  <si>
    <t>GIANGRANDE, Antonella</t>
  </si>
  <si>
    <t>9788856742589</t>
  </si>
  <si>
    <t>1040-53977 (21/09/2012)</t>
  </si>
  <si>
    <t>394 GIA</t>
  </si>
  <si>
    <t>Albatros</t>
  </si>
  <si>
    <t>1040000539864</t>
  </si>
  <si>
    <t>Arredi principeschi del Seicento fiorentino : disegni di Diacinto  Maria Marmi / a cura di Paola Barocchi e Giovanna Gaeta Bertelà</t>
  </si>
  <si>
    <t>1040-53986 (21/09/2012)</t>
  </si>
  <si>
    <t>747 ARR</t>
  </si>
  <si>
    <t>Utet</t>
  </si>
  <si>
    <t>1040000539932</t>
  </si>
  <si>
    <t>Viva Israele : dall'ideologia della morte alla civiltà della vita: la mia storia / Magdi Allam</t>
  </si>
  <si>
    <t>9788804567776</t>
  </si>
  <si>
    <t>1040-53993 (21/09/2012)</t>
  </si>
  <si>
    <t>956.94 ALL</t>
  </si>
  <si>
    <t>1040000540068</t>
  </si>
  <si>
    <t>Il barocco a Roma / Walter Vitzthum</t>
  </si>
  <si>
    <t>VITZTHUM, Walter</t>
  </si>
  <si>
    <t>1040-54006 (24/09/2012)</t>
  </si>
  <si>
    <t>741.945 VIT</t>
  </si>
  <si>
    <t>1040000540198</t>
  </si>
  <si>
    <t>La mirabile sapienza della lingua : ragionamenti sull'origine e i destini dell'italiano / Niccolò Tommaseo ; a cura di Maurizio Borghi</t>
  </si>
  <si>
    <t>TOMMASEO, Niccolò</t>
  </si>
  <si>
    <t>9788882730604</t>
  </si>
  <si>
    <t>1040-54019 (25/09/2012)</t>
  </si>
  <si>
    <t>450.1 TOM</t>
  </si>
  <si>
    <t>Christian Marinotti</t>
  </si>
  <si>
    <t>1040000540440</t>
  </si>
  <si>
    <t>Le mani sulla città / Gianni Barbacetto, Davide Milosa</t>
  </si>
  <si>
    <t>Barbacetto, Gianni</t>
  </si>
  <si>
    <t>9788861900875</t>
  </si>
  <si>
    <t>1040-54044 (26/09/2012)</t>
  </si>
  <si>
    <t>364.106 094 521 1 BAR</t>
  </si>
  <si>
    <t>1040000540563</t>
  </si>
  <si>
    <t>L'agave : storia di adattamento di un sognatore / Carlo Pizzolla</t>
  </si>
  <si>
    <t>PIZZOLLA, Carlo</t>
  </si>
  <si>
    <t>9788891025296</t>
  </si>
  <si>
    <t>1040-54056 (01/10/2012)</t>
  </si>
  <si>
    <t>305.9 PIZ</t>
  </si>
  <si>
    <t>Carlo Pizzolla</t>
  </si>
  <si>
    <t>1040000540662</t>
  </si>
  <si>
    <t>Coraggio, il meglio è passato : viaggio nel nuovo conformismo italiano / Michele Brambilla</t>
  </si>
  <si>
    <t>Brambilla, Michele</t>
  </si>
  <si>
    <t>9788804586005</t>
  </si>
  <si>
    <t>1040-54066 (10/10/2012)</t>
  </si>
  <si>
    <t>945.093 BRA</t>
  </si>
  <si>
    <t>1040000540686</t>
  </si>
  <si>
    <t>Dizionario della democrazia / Carlo Azeglio Ciampi ; a cura di Dino Pesole</t>
  </si>
  <si>
    <t>8821555445</t>
  </si>
  <si>
    <t>1040-54068 (10/10/2012)</t>
  </si>
  <si>
    <t>320.45 CIA</t>
  </si>
  <si>
    <t>1040000540792</t>
  </si>
  <si>
    <t>Il Gastronauta nel Veneto : viaggio tra le eccellenze del Veneto migliore / Davide Paolini, Giancarlo Saran</t>
  </si>
  <si>
    <t>PAOLINI, Davide</t>
  </si>
  <si>
    <t>9788850653256</t>
  </si>
  <si>
    <t>1040-54079 (12/10/2012)</t>
  </si>
  <si>
    <t>641.594 53 PAO</t>
  </si>
  <si>
    <t>Gruppo 24 ore</t>
  </si>
  <si>
    <t>1040000540822</t>
  </si>
  <si>
    <t>Vita e scritti scelti / Massimo d'Azeglio</t>
  </si>
  <si>
    <t>Azeglio, Massimo : d'</t>
  </si>
  <si>
    <t>9788866200796</t>
  </si>
  <si>
    <t>1040-54082 (12/10/2012)</t>
  </si>
  <si>
    <t>945.083 AZE</t>
  </si>
  <si>
    <t>1040000540839</t>
  </si>
  <si>
    <t>Vita e scritti scelti / Vincenzo Gioberti</t>
  </si>
  <si>
    <t>GIOBERTI, Vincenzo</t>
  </si>
  <si>
    <t>9788866200833</t>
  </si>
  <si>
    <t>1040-54083 (12/10/2012)</t>
  </si>
  <si>
    <t>945.083 GIO</t>
  </si>
  <si>
    <t>1040000541355</t>
  </si>
  <si>
    <t>Alzando da terra il sole / a cura di Beppe Cottafavi</t>
  </si>
  <si>
    <t>9788804626107</t>
  </si>
  <si>
    <t>1040-54135 (07/11/2012)</t>
  </si>
  <si>
    <t>363.34 ALZ</t>
  </si>
  <si>
    <t>1040000541430</t>
  </si>
  <si>
    <t>Se ti abbraccio non aver paura : il viaggio di Franco e Andrea / Fulvio Ervas</t>
  </si>
  <si>
    <t>Ervas, Fulvio</t>
  </si>
  <si>
    <t>9788871686141</t>
  </si>
  <si>
    <t>1040-54143 (07/11/2012)</t>
  </si>
  <si>
    <t>616.85 ERV</t>
  </si>
  <si>
    <t>Marcos y Marcos</t>
  </si>
  <si>
    <t>1040000541478</t>
  </si>
  <si>
    <t>Cinema : film e generi che hanno fatto la storia / Mariuccia Ciotta e Roberto Silvestri</t>
  </si>
  <si>
    <t>CIOTTA, Mariuccia</t>
  </si>
  <si>
    <t>9788806190903</t>
  </si>
  <si>
    <t>1040-54147 (07/11/2012)</t>
  </si>
  <si>
    <t>791.43 CIO</t>
  </si>
  <si>
    <t>1040000541966</t>
  </si>
  <si>
    <t>Eva e Claretta : le amanti del diavolo / Arrigo Petacco</t>
  </si>
  <si>
    <t>9788804622468</t>
  </si>
  <si>
    <t>1040-54196 (16/11/2012)</t>
  </si>
  <si>
    <t>1040000541980</t>
  </si>
  <si>
    <t>Italiani di domani : otto porte sul futuro / Beppe Severgnini</t>
  </si>
  <si>
    <t>9788817063739</t>
  </si>
  <si>
    <t>1040-54198 (16/11/2012)</t>
  </si>
  <si>
    <t>305.242 094 5 SEV</t>
  </si>
  <si>
    <t>1040000542178</t>
  </si>
  <si>
    <t>Cucinare il pesce : una raccolta di 200 ricette spiegate passo dopo passo / consulente editoriale Linda Doeser</t>
  </si>
  <si>
    <t>9788895870564</t>
  </si>
  <si>
    <t>1040-54217 (19/11/2012)</t>
  </si>
  <si>
    <t>641.6 CUC</t>
  </si>
  <si>
    <t>[Santarcangelo di Romagna]</t>
  </si>
  <si>
    <t>Dix</t>
  </si>
  <si>
    <t>1040000542338</t>
  </si>
  <si>
    <t>Islanda</t>
  </si>
  <si>
    <t>9788836559275</t>
  </si>
  <si>
    <t>1040-54233 (19/11/2012)</t>
  </si>
  <si>
    <t>914.912 ISL</t>
  </si>
  <si>
    <t>1040000542444</t>
  </si>
  <si>
    <t>Gesù e i saldi di fine stagione : perché la Chiesa non vende più / Bruno Ballardini</t>
  </si>
  <si>
    <t>Ballardini, Bruno &lt;1954- &gt;</t>
  </si>
  <si>
    <t>9788856615326</t>
  </si>
  <si>
    <t>1040-54244 (21/11/2012)</t>
  </si>
  <si>
    <t>261 BAL</t>
  </si>
  <si>
    <t>Piemmo</t>
  </si>
  <si>
    <t>1040000542758</t>
  </si>
  <si>
    <t>Discorsi brevi sui grandi temi della filosofia / Andrè Comte-Sponville ; traduzione di Carlotta appuccino</t>
  </si>
  <si>
    <t>Comte-Sponville, André</t>
  </si>
  <si>
    <t>9788889527559</t>
  </si>
  <si>
    <t>1040-54275 (26/11/2012)</t>
  </si>
  <si>
    <t>101 COM</t>
  </si>
  <si>
    <t>Costabissara</t>
  </si>
  <si>
    <t>Colla</t>
  </si>
  <si>
    <t>1040000542789</t>
  </si>
  <si>
    <t>Una teologia del corpo / Jon L. Berquist</t>
  </si>
  <si>
    <t>BERQUIST, Jon L.</t>
  </si>
  <si>
    <t>9788870166941</t>
  </si>
  <si>
    <t>1040-54278 (27/11/2012)</t>
  </si>
  <si>
    <t>232 BER</t>
  </si>
  <si>
    <t xml:space="preserve">Torino </t>
  </si>
  <si>
    <t>Claudiana</t>
  </si>
  <si>
    <t>1040000542949</t>
  </si>
  <si>
    <t>L'umiltà del male / Franco Cassano</t>
  </si>
  <si>
    <t>9788842095835</t>
  </si>
  <si>
    <t>1040-54294 (28/11/2012)</t>
  </si>
  <si>
    <t>111 CAS</t>
  </si>
  <si>
    <t>Roma ; Barii</t>
  </si>
  <si>
    <t>1040000543052</t>
  </si>
  <si>
    <t>In cerca dell'anima : dialogo su un'Italia che ha smarrito se stessa / Vincenzo Paglia, Franco Scaglia</t>
  </si>
  <si>
    <t>9788856611953</t>
  </si>
  <si>
    <t>1040-54305 (28/11/2012)</t>
  </si>
  <si>
    <t>261.8 PAG</t>
  </si>
  <si>
    <t>1040000543113</t>
  </si>
  <si>
    <t>L'usura in Italia / a cura di Donato Masciandaro, Angelo Porta</t>
  </si>
  <si>
    <t>9788823803992</t>
  </si>
  <si>
    <t>1040-54311 (03/12/2012)</t>
  </si>
  <si>
    <t>332.8 USU</t>
  </si>
  <si>
    <t>EGEA</t>
  </si>
  <si>
    <t>1040000543168</t>
  </si>
  <si>
    <t>La coperta del tempo : dipinti e sculture in letargo / Massimo Pulini</t>
  </si>
  <si>
    <t>PULINI, Massimo</t>
  </si>
  <si>
    <t>9788876981692</t>
  </si>
  <si>
    <t>1040-54316 (03/12/2012)</t>
  </si>
  <si>
    <t>709 PUL</t>
  </si>
  <si>
    <t>1040000543212</t>
  </si>
  <si>
    <t>Mussolini razzista riluttante / Antonio Spinosa ; prefazione di Francesco Perfetti</t>
  </si>
  <si>
    <t>SPINOSA, Antonio</t>
  </si>
  <si>
    <t>9788875732806</t>
  </si>
  <si>
    <t>1040-54321 (03/12/2012)</t>
  </si>
  <si>
    <t>1040000543472</t>
  </si>
  <si>
    <t>Un tè freddo per Obama : due anni tra opposizione e disillusione / Cesare De Carlo ; prefazione di di Franco Bruni</t>
  </si>
  <si>
    <t>DE CARLO, Cesare</t>
  </si>
  <si>
    <t>9788883501609</t>
  </si>
  <si>
    <t>1040-54347 (05/12/2012)</t>
  </si>
  <si>
    <t>973.932 DEC</t>
  </si>
  <si>
    <t>Università Bocconi</t>
  </si>
  <si>
    <t>1040000543564</t>
  </si>
  <si>
    <t>Pianeta Terra : ultimo atto : perché saranno gli uomini a distruggere il mondo / Mario Tozzi</t>
  </si>
  <si>
    <t>9788817062022</t>
  </si>
  <si>
    <t>1040-54356 (05/12/2012)</t>
  </si>
  <si>
    <t>304.2 TOZ</t>
  </si>
  <si>
    <t>1040000543595</t>
  </si>
  <si>
    <t>Guarire senza medicine : la vera cura è dentro di te / Raffaele Morelli</t>
  </si>
  <si>
    <t>9788804623946</t>
  </si>
  <si>
    <t>1040-54359 (05/12/2012)</t>
  </si>
  <si>
    <t>615.8 MOR</t>
  </si>
  <si>
    <t>1040000543618</t>
  </si>
  <si>
    <t>Il giorno che durò vent'anni : 28 ottobre 1922: la marcia su Roma / Antonio Di Pierro</t>
  </si>
  <si>
    <t>DI PIERRO, Antonio</t>
  </si>
  <si>
    <t>9788804622420</t>
  </si>
  <si>
    <t>1040-54361 (05/12/2012)</t>
  </si>
  <si>
    <t>945.091 DIP</t>
  </si>
  <si>
    <t>1040000543892</t>
  </si>
  <si>
    <t>L'arte di amare : il grande amore erotico che dura / Francesco Alberoni</t>
  </si>
  <si>
    <t>Alberoni, Francesco</t>
  </si>
  <si>
    <t>9788845425431</t>
  </si>
  <si>
    <t>1040-54389 (10/12/2012)</t>
  </si>
  <si>
    <t>306.73 ALB</t>
  </si>
  <si>
    <t>1040000543953</t>
  </si>
  <si>
    <t>Bandite! : [brigantesse e partigiane : il ruolo delle donne col fucile in spalla] / di Pino Casamassima</t>
  </si>
  <si>
    <t>Casamassima, Pino</t>
  </si>
  <si>
    <t>9788862223010</t>
  </si>
  <si>
    <t>1040-54395 (12/12/2012)</t>
  </si>
  <si>
    <t>945.084 CAS</t>
  </si>
  <si>
    <t>Viterbo</t>
  </si>
  <si>
    <t>1040000543984</t>
  </si>
  <si>
    <t>Provenza : i consigli di chi ci vive / Peter Bausch</t>
  </si>
  <si>
    <t>BAUSCH, Peter</t>
  </si>
  <si>
    <t>9788860409645</t>
  </si>
  <si>
    <t>1040-54398 (12/12/2012)</t>
  </si>
  <si>
    <t>914.4 BAU</t>
  </si>
  <si>
    <t>1040000544110</t>
  </si>
  <si>
    <t>Essere senza tempo : accelerazione della storia e della vita / Diego Fusaro ; prefazione di Andrea Tagliapietra</t>
  </si>
  <si>
    <t>FUSARO, Diego</t>
  </si>
  <si>
    <t>9788845266041</t>
  </si>
  <si>
    <t>1040-54411 (12/12/2012)</t>
  </si>
  <si>
    <t>115 FUS</t>
  </si>
  <si>
    <t>1040000544127</t>
  </si>
  <si>
    <t>Filosofia ed emozioni / a cura di Tito Magri ; testi di Remo Bodei ... [et al.]</t>
  </si>
  <si>
    <t>880747025X</t>
  </si>
  <si>
    <t>1040-54412 (12/12/2012)</t>
  </si>
  <si>
    <t>128.2 FIL</t>
  </si>
  <si>
    <t>1040000544189</t>
  </si>
  <si>
    <t>Fuori con la musica / Mario Brunello con Daniela Basso</t>
  </si>
  <si>
    <t>BRUNELLO, Mario</t>
  </si>
  <si>
    <t>9788817048057</t>
  </si>
  <si>
    <t>1040-54418 (12/12/2012)</t>
  </si>
  <si>
    <t>780.92 BRU</t>
  </si>
  <si>
    <t>1040000544219</t>
  </si>
  <si>
    <t>Dopo l'Occidente / Ida Magli</t>
  </si>
  <si>
    <t>MAGLI, Ida</t>
  </si>
  <si>
    <t>9788817055789</t>
  </si>
  <si>
    <t>1040-54421 (12/12/2012)</t>
  </si>
  <si>
    <t>306 MAG</t>
  </si>
  <si>
    <t>1040000544226</t>
  </si>
  <si>
    <t>Il libro nero dell'Italia di Berlusconi : quattro anni di guasti / Felice Froio ; prefazione di Antonio Tabucchi</t>
  </si>
  <si>
    <t>FROIO, Felice</t>
  </si>
  <si>
    <t>8854105082</t>
  </si>
  <si>
    <t>1040-54422 (12/12/2012)</t>
  </si>
  <si>
    <t>1040000544349</t>
  </si>
  <si>
    <t>La felicità è contagiosa / Maria Rita Parsi</t>
  </si>
  <si>
    <t>9788856625455</t>
  </si>
  <si>
    <t>1040-54434 (12/12/2012)</t>
  </si>
  <si>
    <t>158.1 PAR</t>
  </si>
  <si>
    <t>1040000544455</t>
  </si>
  <si>
    <t>Parigi : guida visual / [Touring club italiano]</t>
  </si>
  <si>
    <t>9788836560967</t>
  </si>
  <si>
    <t>1040-54445 (12/12/2012)</t>
  </si>
  <si>
    <t>914.4 TOU</t>
  </si>
  <si>
    <t>1040000544622</t>
  </si>
  <si>
    <t>Catastrofe : una sconvolgente scoperta / David Keys</t>
  </si>
  <si>
    <t>KEYS, David</t>
  </si>
  <si>
    <t>8838446318</t>
  </si>
  <si>
    <t>1040-54462 (21/12/2012)</t>
  </si>
  <si>
    <t>904 KEY</t>
  </si>
  <si>
    <t>1040000544653</t>
  </si>
  <si>
    <t>Voli di farfalle : proverbi e citazioni per vivere la vita con saggezza e leggerezza / [a cura di] Giorgio Celsi</t>
  </si>
  <si>
    <t>9788864091761</t>
  </si>
  <si>
    <t>1040-54465 (21/12/2012)</t>
  </si>
  <si>
    <t>158.1 VOL</t>
  </si>
  <si>
    <t>Verona</t>
  </si>
  <si>
    <t>Fede &amp; Cultura</t>
  </si>
  <si>
    <t>1040000544677</t>
  </si>
  <si>
    <t>Ho visto morire il comunismo / Renzo Foa ; introduzione di Lucetta Scaraffia</t>
  </si>
  <si>
    <t>FOA, Renzo</t>
  </si>
  <si>
    <t>9788831706384</t>
  </si>
  <si>
    <t>1040-54467 (21/12/2012)</t>
  </si>
  <si>
    <t>320.53 FOA</t>
  </si>
  <si>
    <t>1040000544721</t>
  </si>
  <si>
    <t>Vita e scritti scelti / Giuseppe Mazzini</t>
  </si>
  <si>
    <t>MAZZINI, Giuseppe &lt;1805-1872&gt;</t>
  </si>
  <si>
    <t>9788866200802</t>
  </si>
  <si>
    <t>1040-54472 (21/12/2012)</t>
  </si>
  <si>
    <t>945.083 092 MAZ</t>
  </si>
  <si>
    <t>1040000544769</t>
  </si>
  <si>
    <t>Le Alpi a tavola : un viaggio attraverso il retrogusto dei saperi e dei sapori della montagna / Elma Schena, Adriano Ravera</t>
  </si>
  <si>
    <t>SCHENA, Elma</t>
  </si>
  <si>
    <t>9788880685548</t>
  </si>
  <si>
    <t>1040-54476 (21/12/2012)</t>
  </si>
  <si>
    <t>641.594 5 SCH</t>
  </si>
  <si>
    <t>Scarmagno ; Ivrea</t>
  </si>
  <si>
    <t>1040000544981</t>
  </si>
  <si>
    <t>Un secolo e quarant'anni di vigilanza : le origini della Polizia Provinciale di Milano attraverso i precedenti dei Corpi di vigilanza territoriale del Milanese : (1860-2000) / Vincenzo Sala</t>
  </si>
  <si>
    <t>SALA, Vincenzo</t>
  </si>
  <si>
    <t>1040-54498 (15/01/2013)</t>
  </si>
  <si>
    <t>353.3 SAL</t>
  </si>
  <si>
    <t>1040000545049</t>
  </si>
  <si>
    <t>Lorenzo Piemonti : accelerazioni / presentazione: Luciana Schiroli: l'uscita di sicurezza</t>
  </si>
  <si>
    <t>1040-54504 (15/01/2013)</t>
  </si>
  <si>
    <t>709.2 PIE</t>
  </si>
  <si>
    <t>Spazio Cesare da Sesto</t>
  </si>
  <si>
    <t>Sesto Calende</t>
  </si>
  <si>
    <t>1040000545063</t>
  </si>
  <si>
    <t>Cent'anni sulla carta : Bellavite 1906-2006</t>
  </si>
  <si>
    <t>1040-54506 (15/01/2013)</t>
  </si>
  <si>
    <t>070.5 BEL</t>
  </si>
  <si>
    <t>1040000545070</t>
  </si>
  <si>
    <t>Bevere : un territorio da salvare</t>
  </si>
  <si>
    <t>1040-54507 (15/01/2013)</t>
  </si>
  <si>
    <t>363.73 BEV</t>
  </si>
  <si>
    <t>1040000545100</t>
  </si>
  <si>
    <t>Io so / Antonio Ingroia ; Giuseppe Lo Bianco, Sandra Rizza</t>
  </si>
  <si>
    <t>INGROIA, Antonio</t>
  </si>
  <si>
    <t>9788861903043</t>
  </si>
  <si>
    <t>1040-54510 (15/01/2013)</t>
  </si>
  <si>
    <t>364.106 094 5 ING</t>
  </si>
  <si>
    <t>1040000545186</t>
  </si>
  <si>
    <t>Lorenzo Piemonti: mostra antologica 1960-1992 / [catalogo a cura di] Lorenzo Piemonti</t>
  </si>
  <si>
    <t>Piemonti, Lorenzo</t>
  </si>
  <si>
    <t>1040-54518 (15/01/2013)</t>
  </si>
  <si>
    <t>Gallarate</t>
  </si>
  <si>
    <t>Galleria Civica d'Arte Moderna</t>
  </si>
  <si>
    <t>1040000545209</t>
  </si>
  <si>
    <t>Parigi e l'Île-de-France : la Défense, i Bois, i musei, Versailles e Fontainebleau / [Touring club italiano]</t>
  </si>
  <si>
    <t>9788836557417</t>
  </si>
  <si>
    <t>1040-54520 (17/01/2013)</t>
  </si>
  <si>
    <t>1040000545445</t>
  </si>
  <si>
    <t>Una vita, quasi due / Miriam Mafai ; a cura di Sara Scalia</t>
  </si>
  <si>
    <t>9788817060905</t>
  </si>
  <si>
    <t>1040-54544 (22/01/2013)</t>
  </si>
  <si>
    <t>070.92 MAF</t>
  </si>
  <si>
    <t>1040000545476</t>
  </si>
  <si>
    <t>Dando buca a Godot : giochi insonni di personaggi in cerca di aurore / Stefano Bartezzaghi</t>
  </si>
  <si>
    <t>Bartezzaghi, Stefano</t>
  </si>
  <si>
    <t>9788806214012</t>
  </si>
  <si>
    <t>1040-54547 (22/01/2013)</t>
  </si>
  <si>
    <t>793.734 BAR</t>
  </si>
  <si>
    <t>1040000545766</t>
  </si>
  <si>
    <t>Lombardia : 33 escursioni sui monti pallidi / Lucio Benedetti, Chiara Carissoni</t>
  </si>
  <si>
    <t>BENEDETTI, Lucio</t>
  </si>
  <si>
    <t>9788884344625</t>
  </si>
  <si>
    <t>1040-54576 (22/01/2013)</t>
  </si>
  <si>
    <t>796.5 BEN</t>
  </si>
  <si>
    <t>Azzano San Paolo</t>
  </si>
  <si>
    <t>Junior</t>
  </si>
  <si>
    <t>1040000545919</t>
  </si>
  <si>
    <t>Lorenzo Piemonti : mostra antologica 1959-2004 : "dove abita un arcobaleno" : Seregno, Galleria Ezio Mariani 22 gennaio 6 febbraio 2005</t>
  </si>
  <si>
    <t>1040-54591 (25/01/2013)</t>
  </si>
  <si>
    <t>1040000546046</t>
  </si>
  <si>
    <t>Il pesce, il fiume, la storia / [Ettore Tibaldi, Sante Ansferri, Andrea Biffi]</t>
  </si>
  <si>
    <t>TIBALDI, Ettore</t>
  </si>
  <si>
    <t>1040-54604 (28/01/2013)</t>
  </si>
  <si>
    <t>639.3 TIB</t>
  </si>
  <si>
    <t>[Trezzo sull'Adda]</t>
  </si>
  <si>
    <t>Comune di Trezzo sull'Adda</t>
  </si>
  <si>
    <t>1040000546053</t>
  </si>
  <si>
    <t>Vita e scritti scelti / Silvio Pellico</t>
  </si>
  <si>
    <t>PELLICO, Silvio</t>
  </si>
  <si>
    <t>9788866200857</t>
  </si>
  <si>
    <t>1040-54605 (28/01/2013)</t>
  </si>
  <si>
    <t>945.083 092 PEL</t>
  </si>
  <si>
    <t>1040000546060</t>
  </si>
  <si>
    <t>Vita e scritti scelti / Camillo Benso di Cavour</t>
  </si>
  <si>
    <t>Cavour, Camillo</t>
  </si>
  <si>
    <t>9788866200789</t>
  </si>
  <si>
    <t>1040-54606 (28/01/2013)</t>
  </si>
  <si>
    <t>945.083 092 CAV</t>
  </si>
  <si>
    <t>1040000546138</t>
  </si>
  <si>
    <t>Valori e principi nella Costituzione europea : il diritto alla mobilità / a cura di Maurizio Maresca</t>
  </si>
  <si>
    <t>9788815101303</t>
  </si>
  <si>
    <t>1040-54613 (28/01/2013)</t>
  </si>
  <si>
    <t>341.4 VAL</t>
  </si>
  <si>
    <t>1040000546152</t>
  </si>
  <si>
    <t>Costituzione della Repubblica Italiana : Camera dei deputati Segreteria generale 27 giugno 2003</t>
  </si>
  <si>
    <t>Italia</t>
  </si>
  <si>
    <t>1040-54615 (28/01/2013)</t>
  </si>
  <si>
    <t>342.450 2 ITA</t>
  </si>
  <si>
    <t>Camera dei deputati</t>
  </si>
  <si>
    <t>1040000546169</t>
  </si>
  <si>
    <t>De Gasperi, ritratto di uno statista : in occasione della ricorrenza del cinquantenario della scomparsa di Alcide De Gasperi, presentazione del libro di Maria Romana "De Gasperi ritratto di uno statista", Milano 25 ottobre 2004 / Giuseppe Vigorelli ... [et al.]</t>
  </si>
  <si>
    <t>1040-54616 (28/01/2013)</t>
  </si>
  <si>
    <t>945.092 092 DEG</t>
  </si>
  <si>
    <t>ASSBB</t>
  </si>
  <si>
    <t>1040000546183</t>
  </si>
  <si>
    <t>La città del pavone / Roberto Gentile</t>
  </si>
  <si>
    <t>GENTILE, Roberto</t>
  </si>
  <si>
    <t>1040-54618 (28/01/2013)</t>
  </si>
  <si>
    <t>945.785 GEN</t>
  </si>
  <si>
    <t>Paola</t>
  </si>
  <si>
    <t>Publiepa</t>
  </si>
  <si>
    <t>1040000546251</t>
  </si>
  <si>
    <t>La civiltà del Crocifisso : rassegna di crocifissi e crocifissioni nella storia della pittura occidentale</t>
  </si>
  <si>
    <t>1040-54625 (28/01/2013)</t>
  </si>
  <si>
    <t>755 CIV</t>
  </si>
  <si>
    <t>[S. l.</t>
  </si>
  <si>
    <t>s. n.]</t>
  </si>
  <si>
    <t>1040000546442</t>
  </si>
  <si>
    <t>Il secolo lungo della modernità : il museo immaginato / Philippe Daverio</t>
  </si>
  <si>
    <t>9788817060110</t>
  </si>
  <si>
    <t>1040-54644 (29/01/2013)</t>
  </si>
  <si>
    <t>759.05 DAV</t>
  </si>
  <si>
    <t>1040000547081</t>
  </si>
  <si>
    <t>La memoria perduta di Milano / a cura di Stella Casiraghi</t>
  </si>
  <si>
    <t>9788857206073</t>
  </si>
  <si>
    <t>1040-54708 (05/02/2013)</t>
  </si>
  <si>
    <t>945.211 091 MEM</t>
  </si>
  <si>
    <t>1040000547142</t>
  </si>
  <si>
    <t>Le voci del Pantanal/ Estanislao Pryiemski</t>
  </si>
  <si>
    <t>PRYIEMSKI, Estanislao</t>
  </si>
  <si>
    <t>88-384-2986-3</t>
  </si>
  <si>
    <t>1040-54714 (06/02/2013)</t>
  </si>
  <si>
    <t>918 PRY</t>
  </si>
  <si>
    <t>1040000547210</t>
  </si>
  <si>
    <t>Basta con le guerre tra vendite e marketing / di Philip Kotler, Neil Rackham e Suj Krishnaswamy</t>
  </si>
  <si>
    <t>KOTLER, Philip</t>
  </si>
  <si>
    <t>9771826608701 90007</t>
  </si>
  <si>
    <t>1040-54721 (11/02/2013)</t>
  </si>
  <si>
    <t>658.8 KOT</t>
  </si>
  <si>
    <t>Strategiqs</t>
  </si>
  <si>
    <t>1040000547227</t>
  </si>
  <si>
    <t>La disciplina dei team / di John R. Katzenbach e Douglas K. Smith</t>
  </si>
  <si>
    <t>KATZENBACH, John R.</t>
  </si>
  <si>
    <t>9771826608701 90008</t>
  </si>
  <si>
    <t>1040-54722 (11/02/2013)</t>
  </si>
  <si>
    <t>658.3 KAT</t>
  </si>
  <si>
    <t>1040000547432</t>
  </si>
  <si>
    <t>Lezioni d'amore : duecento domande e risposte su amore, sesso e passione / Francesco Alberoni</t>
  </si>
  <si>
    <t>9788817020060</t>
  </si>
  <si>
    <t>1040-54743 (19/02/2013)</t>
  </si>
  <si>
    <t>306.7 ALB</t>
  </si>
  <si>
    <t>1040000547661</t>
  </si>
  <si>
    <t>L'uomo dal maglione nero : biografia non autorizzata del più coraggioso manager del mondo / Marco Gregoretti ; prefazione di Paolo Panerai ; hanno collaborato Anna Guida, Patrizia Morlacchi e Fabrizia Pianura</t>
  </si>
  <si>
    <t>GREGORETTI, Marco</t>
  </si>
  <si>
    <t>1040-54766 (25/02/2013)</t>
  </si>
  <si>
    <t>658.400 92 MAR</t>
  </si>
  <si>
    <t>Milano finanza</t>
  </si>
  <si>
    <t>1040000547708</t>
  </si>
  <si>
    <t>Spiritualità e psicoanalisi / [Elena Cartotto]</t>
  </si>
  <si>
    <t>Cartotto, Elena</t>
  </si>
  <si>
    <t>1040-54770 (25/02/2013)</t>
  </si>
  <si>
    <t>150.19 CAR</t>
  </si>
  <si>
    <t>Studio Brianza</t>
  </si>
  <si>
    <t>1040000547722</t>
  </si>
  <si>
    <t>Monumenti verdi di Lombardia / Regione Lombardia Qualità dell'ambiente</t>
  </si>
  <si>
    <t>LOMBARDIA : Direzione generale qualità dell'ambiente</t>
  </si>
  <si>
    <t>1040-54772 (25/02/2013)</t>
  </si>
  <si>
    <t>582.160 945 2 LOM</t>
  </si>
  <si>
    <t>Regione Lombardia Sistema Parchi : Il verde editoriale</t>
  </si>
  <si>
    <t>1040000547968</t>
  </si>
  <si>
    <t>Dove sono gli uomini? : [perchè le donne sono rimaste sole?] / Simone Perotti</t>
  </si>
  <si>
    <t>9788861903418</t>
  </si>
  <si>
    <t>1040-54796 (26/02/2013)</t>
  </si>
  <si>
    <t>155.6 PER</t>
  </si>
  <si>
    <t>1040000548200</t>
  </si>
  <si>
    <t>Net TV : come Internet cambiera` la televisione per sempre / Tommaso Tessarolo</t>
  </si>
  <si>
    <t>TESSAROLO, Tommaso</t>
  </si>
  <si>
    <t>9788850326570</t>
  </si>
  <si>
    <t>1040-54820 (28/02/2013)</t>
  </si>
  <si>
    <t>384.55 TES</t>
  </si>
  <si>
    <t>1040000548217</t>
  </si>
  <si>
    <t>Da quella prigione : Moro, Warhol e le Brigate Rosse / Marco Belpoliti</t>
  </si>
  <si>
    <t>9788823501751</t>
  </si>
  <si>
    <t>1040-54821 (28/02/2013)</t>
  </si>
  <si>
    <t>945.092 709 2 MOR</t>
  </si>
  <si>
    <t>1040000548392</t>
  </si>
  <si>
    <t>Islâm e modernità nel pensiero riformista islamico / Paolo Nicelli ; prefazione di Paolo Branca</t>
  </si>
  <si>
    <t>NICELLI, Paolo</t>
  </si>
  <si>
    <t>9788821565205</t>
  </si>
  <si>
    <t>1040-54839 (28/02/2013)</t>
  </si>
  <si>
    <t>297 NIC</t>
  </si>
  <si>
    <t>1040000548415</t>
  </si>
  <si>
    <t>La dittatura del Pil : schiavi di un numero che frena lo sviluppo / Pierangelo Dacrema</t>
  </si>
  <si>
    <t>Dacrema, Pierangelo</t>
  </si>
  <si>
    <t>9788831792844</t>
  </si>
  <si>
    <t>1040-54841 (01/03/2013)</t>
  </si>
  <si>
    <t>339.3 DAC</t>
  </si>
  <si>
    <t>1040000548446</t>
  </si>
  <si>
    <t>La Libreria editrice fiorentina : da oltre un secolo cenacolo di fede e di scienza in mezzo alla città / Roberto Maini, Marta Zangheri ; presentazione Salvatore Italia ; introduzione Mario Primicerio ; premessa Maria Prunai Falciani</t>
  </si>
  <si>
    <t>MAINI, Roberto</t>
  </si>
  <si>
    <t>9788883048159</t>
  </si>
  <si>
    <t>1040-54844 (04/03/2013)</t>
  </si>
  <si>
    <t>070.509 455 11 MAI</t>
  </si>
  <si>
    <t>Pagliai Polistampa</t>
  </si>
  <si>
    <t>1040000548491</t>
  </si>
  <si>
    <t>Diario, 1913-1916 : le memorie dell'ambasciatore americano a Costantinopoli negli anni dello sterminio degli armeni / Henry Morgenthau ; edizione italiana e postfazione a cura di Francesco Berti e Fulvio Cortese</t>
  </si>
  <si>
    <t>MORGENTHAU, Henry</t>
  </si>
  <si>
    <t>9788862502351</t>
  </si>
  <si>
    <t>1040-54849 (04/03/2013)</t>
  </si>
  <si>
    <t>956.6 MOR</t>
  </si>
  <si>
    <t>1040000548514</t>
  </si>
  <si>
    <t>Galleria Borghese Roma / testi a cura di Francesca Castria Marchetti</t>
  </si>
  <si>
    <t>9770391786715 50011</t>
  </si>
  <si>
    <t>1040-54851 (04/03/2013)</t>
  </si>
  <si>
    <t>708.563 2 GAL</t>
  </si>
  <si>
    <t>1040000548736</t>
  </si>
  <si>
    <t>Le immagini della fantasia : 30. Mostra internazionale d'illustrazione per l'infanzia : Monza, Arengario, 24.02.2013&gt;24.03.2013</t>
  </si>
  <si>
    <t>MOSTRA INTERNAZIONALE D'ILLUSTRAZIONE PER L'INFANZIA &lt;30. ; 2013 ; Monza&gt;</t>
  </si>
  <si>
    <t>1040-54873 (06/03/2013)</t>
  </si>
  <si>
    <t>741. 6 MOS</t>
  </si>
  <si>
    <t>1040000548880</t>
  </si>
  <si>
    <t>La fisica dell'immortalità : Dio, la cosmologia e la resurrezione dei morti / Frank J. Tipler</t>
  </si>
  <si>
    <t>Tipler, Frank J.</t>
  </si>
  <si>
    <t>8804365706</t>
  </si>
  <si>
    <t>1040-54888 (12/03/2013)</t>
  </si>
  <si>
    <t>215 TIP</t>
  </si>
  <si>
    <t>1040000548903</t>
  </si>
  <si>
    <t>Come nascono le idee / Edoardo Boncinelli</t>
  </si>
  <si>
    <t>9788842086611</t>
  </si>
  <si>
    <t>1040-54890 (12/03/2013)</t>
  </si>
  <si>
    <t>153.2 BON</t>
  </si>
  <si>
    <t>1040000549108</t>
  </si>
  <si>
    <t>La corruzione in Europa / Ernesto U. Savona, Laura Mezzanotte</t>
  </si>
  <si>
    <t>SAVONA, Ernesto U.</t>
  </si>
  <si>
    <t>8843011731</t>
  </si>
  <si>
    <t>1040-54910 (19/03/2013)</t>
  </si>
  <si>
    <t>364.1 SAV</t>
  </si>
  <si>
    <t>1040000549290</t>
  </si>
  <si>
    <t>La memoria del tempo : archivi storici della città di Monza / a cura di Giustino Pasciuti e Paolo Pozzi</t>
  </si>
  <si>
    <t>1040-54929 (20/03/2013)</t>
  </si>
  <si>
    <t>016.351 452 281 MEM</t>
  </si>
  <si>
    <t>1040000549375</t>
  </si>
  <si>
    <t>La Repubblica di Barbapapà : storia irriverente di un potere invisibile / Giampaolo Pansa</t>
  </si>
  <si>
    <t>Pansa, Giampaolo</t>
  </si>
  <si>
    <t>9788817064460</t>
  </si>
  <si>
    <t>1040-54937 (21/03/2013)</t>
  </si>
  <si>
    <t>075 PAN</t>
  </si>
  <si>
    <t>1040000549603</t>
  </si>
  <si>
    <t>Generazione Ilva : gli ulivi, le industrie, il boom, il declino, l'inquinamento : la tragica parabola di una terra illusa dall'acciaio, tradita dallo Stato / Tonio Attino</t>
  </si>
  <si>
    <t>Attino, Tonio</t>
  </si>
  <si>
    <t>9788849708738</t>
  </si>
  <si>
    <t>1040-54960 (22/03/2013)</t>
  </si>
  <si>
    <t>338.4 ATT</t>
  </si>
  <si>
    <t>Nardò</t>
  </si>
  <si>
    <t>Besa</t>
  </si>
  <si>
    <t>1040000550173</t>
  </si>
  <si>
    <t>La sciarpa a pois : vivere con leggerezza e charme in tempi austeri / Carlo Rossella con Fabiana Giacomotti</t>
  </si>
  <si>
    <t>ROSSELLA, Carlo</t>
  </si>
  <si>
    <t>9788860522399</t>
  </si>
  <si>
    <t>1040-55017 (26/03/2013)</t>
  </si>
  <si>
    <t>395 ROS</t>
  </si>
  <si>
    <t>1040000550463</t>
  </si>
  <si>
    <t>Io amo l'Italia : ma gli italiani la amano? / Magdi Allam</t>
  </si>
  <si>
    <t>8804556552</t>
  </si>
  <si>
    <t>1040-55046 (15/04/2013)</t>
  </si>
  <si>
    <t>945.093 ALL</t>
  </si>
  <si>
    <t>1040000550517</t>
  </si>
  <si>
    <t>Luciana Littizzetto : la prima biografia della comica più dissacrante e amata d'Italia / Max Corradi</t>
  </si>
  <si>
    <t>CORRADI, Max</t>
  </si>
  <si>
    <t>9788878995901</t>
  </si>
  <si>
    <t>1040-55051 (15/04/2013)</t>
  </si>
  <si>
    <t>791.450 2 LIT</t>
  </si>
  <si>
    <t>Barbera</t>
  </si>
  <si>
    <t>1040000550548</t>
  </si>
  <si>
    <t>Malta : Valletta e le città dei Cavalieri, Mdina, i templi megalitici, Dingli Cliffs, Gozo e Comino</t>
  </si>
  <si>
    <t>9788836557622</t>
  </si>
  <si>
    <t>1040-55054 (15/04/2013)</t>
  </si>
  <si>
    <t>914.585 TOU</t>
  </si>
  <si>
    <t>1040000550616</t>
  </si>
  <si>
    <t>Mediterraneo in rivolta / Franco Rizzi ; prefazione di Lucio Caracciolo</t>
  </si>
  <si>
    <t>RIZZI, Franco &lt;1944- &gt;</t>
  </si>
  <si>
    <t>9788876155833</t>
  </si>
  <si>
    <t>1040-55061 (18/04/2013)</t>
  </si>
  <si>
    <t>961.05 RIZ</t>
  </si>
  <si>
    <t>1040000550692</t>
  </si>
  <si>
    <t>La scimmia che vinse il Pulitzer : personaggi, avventure e (buone) notizie dal futuro dell'informazione / Nicola Bruno, Raffaele Mastrolonardo</t>
  </si>
  <si>
    <t>BRUNO, Nicola</t>
  </si>
  <si>
    <t>9788861594777</t>
  </si>
  <si>
    <t>1040-55069 (22/04/2013)</t>
  </si>
  <si>
    <t>070.4 BRU</t>
  </si>
  <si>
    <t>1040000551033</t>
  </si>
  <si>
    <t>Nu metal / di Tommaso Iannini</t>
  </si>
  <si>
    <t>IANNINI, Tommaso</t>
  </si>
  <si>
    <t>8809030516</t>
  </si>
  <si>
    <t>1040-55103 (07/05/2013)</t>
  </si>
  <si>
    <t>782.421 66 IAN</t>
  </si>
  <si>
    <t>1040000551095</t>
  </si>
  <si>
    <t>I mille volti della Resistenza : Verano ricorda</t>
  </si>
  <si>
    <t>1040-55109 (08/05/2013)</t>
  </si>
  <si>
    <t>940.53 MIL</t>
  </si>
  <si>
    <t>[Verano Brianza]</t>
  </si>
  <si>
    <t>Comune di Verano Brianza</t>
  </si>
  <si>
    <t>1040000551101</t>
  </si>
  <si>
    <t>Il grande libro dei fiori e delle piante : enciclopedia pratica</t>
  </si>
  <si>
    <t>8870450058</t>
  </si>
  <si>
    <t>1040-55110 (08/05/2013)</t>
  </si>
  <si>
    <t>635.9 GRA</t>
  </si>
  <si>
    <t>1040000551187</t>
  </si>
  <si>
    <t>Guida alla galleria della memoria : [centro storico multimediale] / [a cura di Gianmaria Ottolini]</t>
  </si>
  <si>
    <t>1040-55118 (13/05/2013)</t>
  </si>
  <si>
    <t>940.53 GUI</t>
  </si>
  <si>
    <t>Verbania</t>
  </si>
  <si>
    <t>1040000551200</t>
  </si>
  <si>
    <t>Guida alla visita dell'area monumentale : [del Parco della memoria e della pace] / [la redazione dei testi è stata curata da Paola Giacoletti ; ricerche Paola Giacoletti, Gianni Maierna]</t>
  </si>
  <si>
    <t>1040-55120 (13/05/2013)</t>
  </si>
  <si>
    <t>1040000551231</t>
  </si>
  <si>
    <t>Guida ai sentieri partigiani del Verbano Cusio Ossola / [curata dall'Associazione Casa della Resistenza]</t>
  </si>
  <si>
    <t>1040-55123 (13/05/2013)</t>
  </si>
  <si>
    <t>1040000551248</t>
  </si>
  <si>
    <t>Manuale cronologico essenziale della Resistenza / a cura di Paola Giacoletti</t>
  </si>
  <si>
    <t>1040-55124 (13/05/2013)</t>
  </si>
  <si>
    <t>940.53 MAN</t>
  </si>
  <si>
    <t xml:space="preserve">[s.n.] </t>
  </si>
  <si>
    <t>1040000551477</t>
  </si>
  <si>
    <t>Parigi : con i bambini : [dove andare, cosa fare, come divertirsi insieme / testi Rosie Whitehouse]</t>
  </si>
  <si>
    <t>WHITEHOUSE, Rosie</t>
  </si>
  <si>
    <t>9788837091125</t>
  </si>
  <si>
    <t>1040-55147 (14/05/2013)</t>
  </si>
  <si>
    <t>914.4 WHI</t>
  </si>
  <si>
    <t>1040000551989</t>
  </si>
  <si>
    <t>Londra : con i bambini : [dove andare, cosa fare, come divertirsi insieme / testi Vincent Crump, Leonie Glass]</t>
  </si>
  <si>
    <t>CRUMP, Vincent</t>
  </si>
  <si>
    <t>9788837091149</t>
  </si>
  <si>
    <t>1040-55198 (21/05/2013)</t>
  </si>
  <si>
    <t>914.21 CRU</t>
  </si>
  <si>
    <t>1040000551996</t>
  </si>
  <si>
    <t>Umbria : Perugia, Assisi, Orvieto, Spoleto e la Valnerina, il Trasimeno e le Marmore / [Touring club italiano]</t>
  </si>
  <si>
    <t>9788836560813</t>
  </si>
  <si>
    <t>1040-55199 (21/05/2013)</t>
  </si>
  <si>
    <t>914.565 TOU</t>
  </si>
  <si>
    <t>1040000552023</t>
  </si>
  <si>
    <t>Praga / [testi Florence Lejeune et al.]</t>
  </si>
  <si>
    <t>9782067186781</t>
  </si>
  <si>
    <t>1040-55202 (21/05/2013)</t>
  </si>
  <si>
    <t>914.371 PRA</t>
  </si>
  <si>
    <t>Michelin italiana</t>
  </si>
  <si>
    <t>1040000552122</t>
  </si>
  <si>
    <t>Il Morandini 2011 : dizionario dei film / di Laura, Luisa e Morando Morandini ; con la collaborazione di Mauro Tassi</t>
  </si>
  <si>
    <t>MORANDINI, Laura</t>
  </si>
  <si>
    <t>9788808227225</t>
  </si>
  <si>
    <t>1040-55212 (21/05/2013)</t>
  </si>
  <si>
    <t>791.43 MOR</t>
  </si>
  <si>
    <t>1040000552184</t>
  </si>
  <si>
    <t>La storia del silicio: elettronica e comunicazione / Frederick Seitz e Norman G. Einspruch</t>
  </si>
  <si>
    <t>SEITZ, Frederick</t>
  </si>
  <si>
    <t>88-339-1117-9</t>
  </si>
  <si>
    <t>1040-55218 (21/05/2013)</t>
  </si>
  <si>
    <t>621.381 SEI</t>
  </si>
  <si>
    <t>1040000552443</t>
  </si>
  <si>
    <t>Le grandi religioni / Francesca Brezzi</t>
  </si>
  <si>
    <t>BREZZI, Francesca</t>
  </si>
  <si>
    <t>8854103748</t>
  </si>
  <si>
    <t>1040-55244 (28/05/2013)</t>
  </si>
  <si>
    <t>291 BRE</t>
  </si>
  <si>
    <t>1040000552474</t>
  </si>
  <si>
    <t>Viaggi e paesaggi in terre lontane / Alberto Ronchey</t>
  </si>
  <si>
    <t>RONCHEY, Alberto</t>
  </si>
  <si>
    <t>9788811740704</t>
  </si>
  <si>
    <t>1040-55247 (28/05/2013)</t>
  </si>
  <si>
    <t>910.2 RON</t>
  </si>
  <si>
    <t>1040000552498</t>
  </si>
  <si>
    <t>Gli inizi di Roma capitale / Claudio Pavone</t>
  </si>
  <si>
    <t>PAVONE, Claudio</t>
  </si>
  <si>
    <t>9788833922232</t>
  </si>
  <si>
    <t>1040-55249 (28/05/2013)</t>
  </si>
  <si>
    <t>945.630 84 PAV</t>
  </si>
  <si>
    <t>1040000552511</t>
  </si>
  <si>
    <t>Macroeconomia della mafia / a cura di Mario Centorrino e Guido Signorino</t>
  </si>
  <si>
    <t>8843005634</t>
  </si>
  <si>
    <t>1040-55251 (28/05/2013)</t>
  </si>
  <si>
    <t>364.1 MAC</t>
  </si>
  <si>
    <t>Nuova Italia Scientifica</t>
  </si>
  <si>
    <t>1040000552597</t>
  </si>
  <si>
    <t>Lettere a Mario Falco / Arturo Carlo Jemolo ; a cura di Maria Vismara Missiroli</t>
  </si>
  <si>
    <t>JEMOLO, Arturo Carlo</t>
  </si>
  <si>
    <t>9788814146725 (vol. 2)</t>
  </si>
  <si>
    <t>1040-55259 (30/05/2013)</t>
  </si>
  <si>
    <t>340 JEM</t>
  </si>
  <si>
    <t>Giuffrè</t>
  </si>
  <si>
    <t>1040000552665</t>
  </si>
  <si>
    <t>Fuerteventura</t>
  </si>
  <si>
    <t>9788862982894</t>
  </si>
  <si>
    <t>1040-55266 (30/05/2013)</t>
  </si>
  <si>
    <t>916.4 FUE</t>
  </si>
  <si>
    <t>1040000552795</t>
  </si>
  <si>
    <t>La dieta Dukan / Pierre Dukan ; traduzione di Paola Reverso</t>
  </si>
  <si>
    <t>DUKAN, Pierre</t>
  </si>
  <si>
    <t>9788820049850</t>
  </si>
  <si>
    <t>1040-55279 (04/06/2013)</t>
  </si>
  <si>
    <t>613.2 DUK</t>
  </si>
  <si>
    <t>1040000553143</t>
  </si>
  <si>
    <t>Barocco e rococò / direzione di Carlo Bertelli, Giuliano Briganti, Antonio Giuliano</t>
  </si>
  <si>
    <t>9788842445579</t>
  </si>
  <si>
    <t>1040-55314 (11/06/2013)</t>
  </si>
  <si>
    <t>709.03 BAR</t>
  </si>
  <si>
    <t>1040000553150</t>
  </si>
  <si>
    <t>La Grecia classica / direzione di Carlo Bertelli, Giuliano Briganti, Antonio Giuliano</t>
  </si>
  <si>
    <t>9788842445487</t>
  </si>
  <si>
    <t>1040-55315 (11/06/2013)</t>
  </si>
  <si>
    <t>709.38 GRE</t>
  </si>
  <si>
    <t>1040000553167</t>
  </si>
  <si>
    <t>Dal Rinascimento alla maniera / direzione di Carlo Bertelli, Giuliano Briganti, Antonio Giuliano</t>
  </si>
  <si>
    <t>9788842445562</t>
  </si>
  <si>
    <t>1040-55316 (11/06/2013)</t>
  </si>
  <si>
    <t>709.02 DAL</t>
  </si>
  <si>
    <t>1040000553242</t>
  </si>
  <si>
    <t>Adolf Loos : 1870-1933 : architetto, critico, dandy / August Sarnitz</t>
  </si>
  <si>
    <t>SARNITZ, August</t>
  </si>
  <si>
    <t>3822832804</t>
  </si>
  <si>
    <t>1040-55324 (11/06/2013)</t>
  </si>
  <si>
    <t>720.92 LOO</t>
  </si>
  <si>
    <t>1040000553334</t>
  </si>
  <si>
    <t>Dossetti e Lercaro : la Chiesa povera e dei poveri nella prospettiva del Concilio vaticano II / Corrado Lorefice ; prefazione di Giuseppe Ruggieri</t>
  </si>
  <si>
    <t>LOREFICE, Corrado</t>
  </si>
  <si>
    <t>9788831540032</t>
  </si>
  <si>
    <t>1040-55333 (11/06/2013)</t>
  </si>
  <si>
    <t>261.8 LOR</t>
  </si>
  <si>
    <t>1040000553358</t>
  </si>
  <si>
    <t>L'arte di sedurre gli uomini / una donna curiosa ; traduzione di Sabrina Barbieri ; presentazione di Chicca Gagliardo ; postfazione di Pierrette Lavanchy</t>
  </si>
  <si>
    <t>9788886314619</t>
  </si>
  <si>
    <t>1040-55335 (11/06/2013)</t>
  </si>
  <si>
    <t>306.7 ART</t>
  </si>
  <si>
    <t>1040000553969</t>
  </si>
  <si>
    <t>Renzo Arbore : vita, opere e (soprattutto) miracoli / Gianni Garrucciu ; prefazione di Sergio Zavoli</t>
  </si>
  <si>
    <t>GARRUCCIU, Gianni</t>
  </si>
  <si>
    <t>9788839715814</t>
  </si>
  <si>
    <t>1040-55396 (28/06/2013)</t>
  </si>
  <si>
    <t>791.450 92 ARB</t>
  </si>
  <si>
    <t>Rai Eri</t>
  </si>
  <si>
    <t>1040000554225</t>
  </si>
  <si>
    <t>L'altra guerra : le memorie di Krüger Berti, l'eccidio della Val Musone / Patrizia Rosini, Gian Luca Tesei</t>
  </si>
  <si>
    <t>ROSINI, Patrizia</t>
  </si>
  <si>
    <t>9788873261766</t>
  </si>
  <si>
    <t>1040-55422 (02/07/2013)</t>
  </si>
  <si>
    <t>945.091 ALT</t>
  </si>
  <si>
    <t>Ancona</t>
  </si>
  <si>
    <t>Affinità Elettive</t>
  </si>
  <si>
    <t>1040000554256</t>
  </si>
  <si>
    <t>I nuovi confini della biblioteca : verso un servizio culturale integrato che si apre al territorio / a cura di Massimo Belotti</t>
  </si>
  <si>
    <t>9788870757101</t>
  </si>
  <si>
    <t>1040-55425 (02/07/2013)</t>
  </si>
  <si>
    <t>027.4 NUO</t>
  </si>
  <si>
    <t>1040000554362</t>
  </si>
  <si>
    <t>I paradossi dalla A alla Z / Michael Clark</t>
  </si>
  <si>
    <t>CLARK, Michael</t>
  </si>
  <si>
    <t>8022264745444</t>
  </si>
  <si>
    <t>1040-55436 (02/07/2013)</t>
  </si>
  <si>
    <t>165 CLA</t>
  </si>
  <si>
    <t>1040000554416</t>
  </si>
  <si>
    <t>I miti greci / di Robert Graves ; traduzione di Elisa Morpurgo ; presentazione di Umberto Albini</t>
  </si>
  <si>
    <t>GRAVES, Robert</t>
  </si>
  <si>
    <t>8830409235</t>
  </si>
  <si>
    <t>1040-55441 (02/07/2013)</t>
  </si>
  <si>
    <t>292.1 GRA</t>
  </si>
  <si>
    <t>1040000554683</t>
  </si>
  <si>
    <t>Cadorna-Bovisa : un concorso per le Ferrovie Nord e la città</t>
  </si>
  <si>
    <t>8843554018</t>
  </si>
  <si>
    <t>1040-55468 (09/07/2013)</t>
  </si>
  <si>
    <t>725 CAD</t>
  </si>
  <si>
    <t>1040000554973</t>
  </si>
  <si>
    <t>La città in... : 4. convegno nazionale dei dottorati di ricerca in pianificazione territoriale e urbanistica / a cura di Filomena Pomilio e Luca Tamini ; con Gilda Berruti ... [et al.] ; prefazione Alessandro Balducci ; introduzione Giorgio Ferraresi</t>
  </si>
  <si>
    <t>9788870908107</t>
  </si>
  <si>
    <t>1040-55497 (15/07/2013)</t>
  </si>
  <si>
    <t>711 CIT</t>
  </si>
  <si>
    <t>Libreria Clup</t>
  </si>
  <si>
    <t>1040000555000</t>
  </si>
  <si>
    <t>L'urbanistica dell'Italia contemporanea : dall'unità ai giorni nostri / Paolo Scattoni</t>
  </si>
  <si>
    <t>SCATTONI, Paolo</t>
  </si>
  <si>
    <t>9788854100855</t>
  </si>
  <si>
    <t>1040-55500 (15/07/2013)</t>
  </si>
  <si>
    <t>711 SCA</t>
  </si>
  <si>
    <t>1040000555338</t>
  </si>
  <si>
    <t>Storia della filosofia medioevale / Luciano De Crescenzo</t>
  </si>
  <si>
    <t>DE CRESCENZO, Luciano</t>
  </si>
  <si>
    <t>8022264723046</t>
  </si>
  <si>
    <t>1040-55533 (16/07/2013)</t>
  </si>
  <si>
    <t>189 DEC</t>
  </si>
  <si>
    <t>1040000555468</t>
  </si>
  <si>
    <t>Fiori secchi : tecniche di produzione</t>
  </si>
  <si>
    <t>8871225082</t>
  </si>
  <si>
    <t>1040-55546 (16/07/2013)</t>
  </si>
  <si>
    <t>745.92 FIO</t>
  </si>
  <si>
    <t>1040000555499</t>
  </si>
  <si>
    <t>L'arte del Biedermeier : tecniche e modelli / Gina Cristanini Di Fidio, Wilma Strabello Bellini</t>
  </si>
  <si>
    <t>8844000799</t>
  </si>
  <si>
    <t>1040-55549 (16/07/2013)</t>
  </si>
  <si>
    <t>745.594 DIF</t>
  </si>
  <si>
    <t>1040000555529</t>
  </si>
  <si>
    <t>Il piacere del massaggio</t>
  </si>
  <si>
    <t>8844006665</t>
  </si>
  <si>
    <t>1040-55552 (16/07/2013)</t>
  </si>
  <si>
    <t>615.8 PIA</t>
  </si>
  <si>
    <t>Colognola ai Colli</t>
  </si>
  <si>
    <t>1040000555550</t>
  </si>
  <si>
    <t>Cosi fan tutte, ovvero Le necessità del core : dramma giocoso in due atti KV 588 / musica di Wolfgang Amadeus Mozart ; libretto di Lorenzo Da Ponte ; drammaturgia e adattamento dei testi Deda Cristina Colonna ; adattamento musicale Massimiliano Toni</t>
  </si>
  <si>
    <t>Mozart, Wolfgang Amadeus</t>
  </si>
  <si>
    <t>1040-55555 (22/07/2013)</t>
  </si>
  <si>
    <t>782.1 MOZ</t>
  </si>
  <si>
    <t>Opera domani</t>
  </si>
  <si>
    <t>1040000555604</t>
  </si>
  <si>
    <t>Conoscere e cucinare i cereali/ Walter Pedrotti</t>
  </si>
  <si>
    <t>PEDROTTI, Walter</t>
  </si>
  <si>
    <t>9788844012236</t>
  </si>
  <si>
    <t>1040-55560 (22/07/2013)</t>
  </si>
  <si>
    <t>641.6 PED</t>
  </si>
  <si>
    <t>1040000555611</t>
  </si>
  <si>
    <t>Stitichezza : prevenirla e curarla con metodi naturali / Paolo Pigozzi</t>
  </si>
  <si>
    <t>PIGOZZI, Paolo</t>
  </si>
  <si>
    <t>9788844012083</t>
  </si>
  <si>
    <t>1040-55561 (22/07/2013)</t>
  </si>
  <si>
    <t>616.3 PIG</t>
  </si>
  <si>
    <t>1040000556120</t>
  </si>
  <si>
    <t>Parchi in bicicletta / a cura di Albano Marcarini</t>
  </si>
  <si>
    <t>9788836560219</t>
  </si>
  <si>
    <t>1040-55612 (30/07/2013)</t>
  </si>
  <si>
    <t>796.6 PAR</t>
  </si>
  <si>
    <t>1040000556557</t>
  </si>
  <si>
    <t>Discover Spagna : scopri il meglio del paese / edizione scritta e aggiornata da Stuart Butler ... [et al.]</t>
  </si>
  <si>
    <t>9788859201403</t>
  </si>
  <si>
    <t>1040-55655 (08/08/2013)</t>
  </si>
  <si>
    <t>914.6 DIS</t>
  </si>
  <si>
    <t>1040000556564</t>
  </si>
  <si>
    <t>Discover New York City : scopri il meglio della città / edizione scritta e aggiornata da Michael Grosberg ... [et al.]</t>
  </si>
  <si>
    <t>9788859201380</t>
  </si>
  <si>
    <t>1040-55656 (08/08/2013)</t>
  </si>
  <si>
    <t>917.47 DIS</t>
  </si>
  <si>
    <t>1040000556571</t>
  </si>
  <si>
    <t>Discover Francia : scopri il meglio del paese / edizione scritta e aggiornata da Nicola Williams ... [et al.]</t>
  </si>
  <si>
    <t>9788859201373</t>
  </si>
  <si>
    <t>1040-55657 (08/08/2013)</t>
  </si>
  <si>
    <t>914.4 DIS</t>
  </si>
  <si>
    <t>1040000556793</t>
  </si>
  <si>
    <t>Sulle tracce del fronte tirolese : escursioni sui luoghi della Grande guerra, 1915-1918 / Oswald Mederle ; in collaborazione con la Associazione storica del Tirolo, Sezione di Bolzano</t>
  </si>
  <si>
    <t>MEDERLE, Oswald</t>
  </si>
  <si>
    <t>9788882669515</t>
  </si>
  <si>
    <t>1040-55679 (12/08/2013)</t>
  </si>
  <si>
    <t>796.522 MED</t>
  </si>
  <si>
    <t>Bolzano</t>
  </si>
  <si>
    <t>Athesia</t>
  </si>
  <si>
    <t>1040000556809</t>
  </si>
  <si>
    <t>Londra controcorrente : passato e presente sulle rive del Tamigi / Graziella Martina</t>
  </si>
  <si>
    <t>MARTINA, Graziella</t>
  </si>
  <si>
    <t>9788866490142</t>
  </si>
  <si>
    <t>1040-55680 (12/08/2013)</t>
  </si>
  <si>
    <t>914.21 MAR</t>
  </si>
  <si>
    <t>Magenes</t>
  </si>
  <si>
    <t>1040000557011</t>
  </si>
  <si>
    <t>Ronaldo, il re ingrato: storia del fenomeno che ha conquistato il mondo e ha perso un popolo / Luigi Garlando</t>
  </si>
  <si>
    <t>GARLANDO, Luigi</t>
  </si>
  <si>
    <t>8845423611</t>
  </si>
  <si>
    <t>1040-55701 (21/08/2013)</t>
  </si>
  <si>
    <t>796.334 092 RON</t>
  </si>
  <si>
    <t>1040000557202</t>
  </si>
  <si>
    <t>Avremo un bambino : [la nuova guida completa per la gravidanza, il parto, i primi mesi] / Janet Balaskas, Yehudi Gordon ; consulenza per l'edizione italiana Vittorio Basevi, Piera Maghella ; fotografie di Anthea Sieveking ; disegni di Lucy Su</t>
  </si>
  <si>
    <t>1040-55720 (05/09/2013)</t>
  </si>
  <si>
    <t>1040000557684</t>
  </si>
  <si>
    <t>Prof, non posso rispondere, non ho campo! : le battute più assurde (tutte vere!) della scuola italiana</t>
  </si>
  <si>
    <t>9788874967254</t>
  </si>
  <si>
    <t>1040-55768 (10/09/2013)</t>
  </si>
  <si>
    <t>378.1 PRO</t>
  </si>
  <si>
    <t>Kowalski</t>
  </si>
  <si>
    <t>1040000557844</t>
  </si>
  <si>
    <t>Divertiamoci con la pasta salata : le feste di Natale / Brigitte Casagranda ; fotografie Jeanbor ; design e ambientazione Claude Bouff</t>
  </si>
  <si>
    <t>Casagranda, Brigitte</t>
  </si>
  <si>
    <t>887605992X</t>
  </si>
  <si>
    <t>1040-55784 (10/09/2013)</t>
  </si>
  <si>
    <t>745.59 CAS</t>
  </si>
  <si>
    <t>1040000558162</t>
  </si>
  <si>
    <t>Impressionismo &amp; neoimpressionisti : donne e paesaggi dal Petit Palais di Ginevra</t>
  </si>
  <si>
    <t>8845056244</t>
  </si>
  <si>
    <t>1040-55816 (12/09/2013)</t>
  </si>
  <si>
    <t>759.05 IMP</t>
  </si>
  <si>
    <t>1040000558193</t>
  </si>
  <si>
    <t>Da Stalin a Gorbaciov : aspetti del realismo socialista in URSS</t>
  </si>
  <si>
    <t>882021069X</t>
  </si>
  <si>
    <t>1040-55819 (12/09/2013)</t>
  </si>
  <si>
    <t>759.7 DAS</t>
  </si>
  <si>
    <t>1040000558223</t>
  </si>
  <si>
    <t>L'albero del corvo e del gabbiano / Barbara Hofmann, Wilma Zanelli ; [presentzione Giulietto Chiesa ; foto Marzio Marzot]</t>
  </si>
  <si>
    <t>HOFMANN, Barbara</t>
  </si>
  <si>
    <t>8876370544</t>
  </si>
  <si>
    <t>1040-55822 (12/09/2013)</t>
  </si>
  <si>
    <t>305.23 HOF</t>
  </si>
  <si>
    <t>Aosta</t>
  </si>
  <si>
    <t>LeChâteau</t>
  </si>
  <si>
    <t>1040000558292</t>
  </si>
  <si>
    <t>Giuseppe Diotti : nell'Accademia tra Neoclassicismo e Romanticismo storico / [a cura di] Renzo Mangili</t>
  </si>
  <si>
    <t>882020827X</t>
  </si>
  <si>
    <t>1040-55829 (12/09/2013)</t>
  </si>
  <si>
    <t>759.527 DIO</t>
  </si>
  <si>
    <t>1040000558308</t>
  </si>
  <si>
    <t>Massimo Mila alla Scala : scritti 1955-1988 / a cura di Renato Garavaglia e Alberto Sinigaglia ; prefazione di Gianandrea Gavazzeni ; in collaborazione con il Teatro alla Scala</t>
  </si>
  <si>
    <t>MILA, Massimo</t>
  </si>
  <si>
    <t>8817240192</t>
  </si>
  <si>
    <t>1040-55830 (12/09/2013)</t>
  </si>
  <si>
    <t>792.509 452 11 MIL</t>
  </si>
  <si>
    <t>1040000558315</t>
  </si>
  <si>
    <t>Scoperte e riscoperte del patrimonio artistico della Lombardia / a cura di Mina Gregori</t>
  </si>
  <si>
    <t>9788871796390</t>
  </si>
  <si>
    <t>1040-55831 (12/09/2013)</t>
  </si>
  <si>
    <t>759.52 SCO</t>
  </si>
  <si>
    <t>Motta</t>
  </si>
  <si>
    <t>1040000558438</t>
  </si>
  <si>
    <t>Non è facile essere ebreo : l'ebraismo spiegato ai non ebrei / Riccardo Calimani</t>
  </si>
  <si>
    <t>Calimani, Riccardo</t>
  </si>
  <si>
    <t>8804524480</t>
  </si>
  <si>
    <t>1040-55843 (17/09/2013)</t>
  </si>
  <si>
    <t>296 CAL</t>
  </si>
  <si>
    <t>1040000558797</t>
  </si>
  <si>
    <t>L'economia e la scienza : il rinnovamento della cultura economica fra Cinque e Seicento / Germano Maifreda</t>
  </si>
  <si>
    <t>MAIFREDA, Germano</t>
  </si>
  <si>
    <t>9788863721379</t>
  </si>
  <si>
    <t>1040-55879 (23/09/2013)</t>
  </si>
  <si>
    <t>330.09 MAI</t>
  </si>
  <si>
    <t>1040000558896</t>
  </si>
  <si>
    <t>Provenza / [testi e impaginazione Martine Buysschaert &amp; Francesca Malerba ... et al.]</t>
  </si>
  <si>
    <t>9782067176447</t>
  </si>
  <si>
    <t>1040-55889 (12/09/2013)</t>
  </si>
  <si>
    <t>Michelin</t>
  </si>
  <si>
    <t>1040000558902</t>
  </si>
  <si>
    <t>Scoprire Parigi in metro / [testi: Anne-Claire Ruel, Aurélie Clair, Catherine Taret]</t>
  </si>
  <si>
    <t>9788884407566</t>
  </si>
  <si>
    <t>1040-55890 (12/09/2013)</t>
  </si>
  <si>
    <t>914.4 SCO</t>
  </si>
  <si>
    <t>1040000559015</t>
  </si>
  <si>
    <t>50 grandi idee. Arte / Susie Hodge</t>
  </si>
  <si>
    <t>HODGE, Susie</t>
  </si>
  <si>
    <t>9788822068361</t>
  </si>
  <si>
    <t>1040-55901 (16/09/2013)</t>
  </si>
  <si>
    <t>709 HOD</t>
  </si>
  <si>
    <t>1040000559107</t>
  </si>
  <si>
    <t>Da De Chirico a Morandi : capolavori del Novecento dalla collezione Astaldi e dalla Galleria d'Arte Moderna di Udine / catalogo a cura di Giuseppe Bergamini ; con uno scritto di Carlo Sgorlon</t>
  </si>
  <si>
    <t>1040-55910 (16/09/2013)</t>
  </si>
  <si>
    <t>750.74 DAD</t>
  </si>
  <si>
    <t>1040000559213</t>
  </si>
  <si>
    <t>Manet / Fred Licht</t>
  </si>
  <si>
    <t>Licht, Fred</t>
  </si>
  <si>
    <t>8816460024</t>
  </si>
  <si>
    <t>1040-55921 (23/09/2013)</t>
  </si>
  <si>
    <t>759.4 MAN</t>
  </si>
  <si>
    <t>1040000559251</t>
  </si>
  <si>
    <t>Il matto della Resistenza : trasmissione intergenerazionale di un'idea / Bruna Peyrot</t>
  </si>
  <si>
    <t>PEYROT, Bruna</t>
  </si>
  <si>
    <t>9788870168983</t>
  </si>
  <si>
    <t>1040-55925 (23/09/2013)</t>
  </si>
  <si>
    <t>940.53 PEY</t>
  </si>
  <si>
    <t>1040000559299</t>
  </si>
  <si>
    <t>Friedrich A. von Hayek : la vicenda intellettuale del più grande scienziato sociale del nostro secolo / John Raybould ; a cura di Dario Antiseri e Lorenzo Infantino</t>
  </si>
  <si>
    <t>RAYBOULD, John</t>
  </si>
  <si>
    <t>9788872847497</t>
  </si>
  <si>
    <t>1040-55929 (23/09/2013)</t>
  </si>
  <si>
    <t>330.92 HAY</t>
  </si>
  <si>
    <t>Soveria Mannelli (Catanzaro)</t>
  </si>
  <si>
    <t>1040000559534</t>
  </si>
  <si>
    <t>Croazia : Istria, Dalmazia, Slavonia, Zagabria e le città d'arte, le isole e i parchi nazionali / [Touring Club Italiano]</t>
  </si>
  <si>
    <t>9788836557561</t>
  </si>
  <si>
    <t>1040-55953 (24/09/2013)</t>
  </si>
  <si>
    <t>914.972 TOU</t>
  </si>
  <si>
    <t>Assago (Milano)</t>
  </si>
  <si>
    <t>1040000559862</t>
  </si>
  <si>
    <t>Mille lire al mese: vita quotidiana della famiglia nell'Italia fascista / Gian Franco Venè</t>
  </si>
  <si>
    <t>Venè, Gian Franco</t>
  </si>
  <si>
    <t>8804309539</t>
  </si>
  <si>
    <t>1040-55986 (01/10/2013)</t>
  </si>
  <si>
    <t>945.091 VEN</t>
  </si>
  <si>
    <t>1040000560424</t>
  </si>
  <si>
    <t>L'indagine del mondo fisico / G. Toraldo di Francia</t>
  </si>
  <si>
    <t>TORALDO DI FRANCIA, Giuliano</t>
  </si>
  <si>
    <t>1040-56042 (07/10/2013)</t>
  </si>
  <si>
    <t>530 TOR</t>
  </si>
  <si>
    <t>1040000610389</t>
  </si>
  <si>
    <t>New York : guida completa / [testi e foto Alessandra Mattanza]</t>
  </si>
  <si>
    <t>MATTANZA, Alessandra</t>
  </si>
  <si>
    <t>9788809783591</t>
  </si>
  <si>
    <t>1040-56047 (07/10/2013)</t>
  </si>
  <si>
    <t>917.47 MAT</t>
  </si>
  <si>
    <t>1040000560592</t>
  </si>
  <si>
    <t>Questa è la nostra fede! : spiegazione del Credo / Dionigi Tettamanzi</t>
  </si>
  <si>
    <t>8880254146</t>
  </si>
  <si>
    <t>1040-56059 (09/10/2013)</t>
  </si>
  <si>
    <t>238 TET</t>
  </si>
  <si>
    <t>1040000561094</t>
  </si>
  <si>
    <t>Einstein e il ciabattino : dizionario asimmetrico dei concetti scientifici di interesse filosofico / Pietro Greco</t>
  </si>
  <si>
    <t>Greco, Pietro &lt;1955-2020&gt;</t>
  </si>
  <si>
    <t>8835949572</t>
  </si>
  <si>
    <t>1040-56109 (15/10/2013)</t>
  </si>
  <si>
    <t>503 GRE</t>
  </si>
  <si>
    <t>1040000561377</t>
  </si>
  <si>
    <t>Giovanni Fattori : il vero tra forma, linguaggio e sentimento / di Stefano Fugazza</t>
  </si>
  <si>
    <t>FUGAZZA, Stefano</t>
  </si>
  <si>
    <t>9788856400298</t>
  </si>
  <si>
    <t>1040-56137 (21/10/2013)</t>
  </si>
  <si>
    <t>759.5 FAT</t>
  </si>
  <si>
    <t>Mauro Pagliai</t>
  </si>
  <si>
    <t>1040000561599</t>
  </si>
  <si>
    <t>Diario di un naziskin / Ingo Hasselbach ; a cura di Winfried Bonengel ; edizione italiana a cura di Alessandra Orsi</t>
  </si>
  <si>
    <t>HASSELBACH, Ingo</t>
  </si>
  <si>
    <t>8842802166</t>
  </si>
  <si>
    <t>1040-56159 (22/10/2013)</t>
  </si>
  <si>
    <t>322.4 HAS</t>
  </si>
  <si>
    <t>1040000561674</t>
  </si>
  <si>
    <t>I 55 giorni che hanno cambiato l'Italia : perché Aldo Moro doveva morire? : la storia vera / Ferdinando Imposimato ; prefazione di Antonio Esposito</t>
  </si>
  <si>
    <t>IMPOSIMATO, Ferdinando</t>
  </si>
  <si>
    <t>9788854153585</t>
  </si>
  <si>
    <t>1040-56167 (24/10/2013)</t>
  </si>
  <si>
    <t>Newton Compton</t>
  </si>
  <si>
    <t>1040000561971</t>
  </si>
  <si>
    <t>L'arte del viaggiare lento : a spasso per l'Italia senz'auto / Paolo Merlini</t>
  </si>
  <si>
    <t>MERLINI, Paolo</t>
  </si>
  <si>
    <t>9788865490419</t>
  </si>
  <si>
    <t>1040-56197 (24/10/2013)</t>
  </si>
  <si>
    <t>914.5 MER</t>
  </si>
  <si>
    <t>1040000563036</t>
  </si>
  <si>
    <t>Galateo per tutte le occasioni / Sabrina Carollo</t>
  </si>
  <si>
    <t>Carollo, Sabrina</t>
  </si>
  <si>
    <t>8844032746</t>
  </si>
  <si>
    <t>1040-56303 (12/11/2013)</t>
  </si>
  <si>
    <t>395 CAR</t>
  </si>
  <si>
    <t>Firenze ;  Milano</t>
  </si>
  <si>
    <t>1040000563098</t>
  </si>
  <si>
    <t>Da zero a tre anni : cura il tuo bambino e aiutalo a crescere / Italo Farnetani</t>
  </si>
  <si>
    <t>9788804489313</t>
  </si>
  <si>
    <t>1040-56309 (12/11/2013)</t>
  </si>
  <si>
    <t>1040000563456</t>
  </si>
  <si>
    <t>Italia on the road : 38 itinerari alla scoperta del Paese / edizione scritta e aggiornata da Paula Hardy, Duncan Garwood e Robert Landon</t>
  </si>
  <si>
    <t>HARDY, Paula</t>
  </si>
  <si>
    <t>9788859201342</t>
  </si>
  <si>
    <t>1040-56345 (28/11/2013)</t>
  </si>
  <si>
    <t>914.5 HAR</t>
  </si>
  <si>
    <t>1040000563692</t>
  </si>
  <si>
    <t>I cavalli di Caligola : l'Italia riveduta e corretta / Corrado Stajano</t>
  </si>
  <si>
    <t>Stajano, Corrado</t>
  </si>
  <si>
    <t>8811597676</t>
  </si>
  <si>
    <t>1040-56369 (06/12/2013)</t>
  </si>
  <si>
    <t>945.093 STA</t>
  </si>
  <si>
    <t>1040000564354</t>
  </si>
  <si>
    <t>In viaggio con le amiche  / Isa Grassano ; illustrazioni di Emiliano Tanzillo</t>
  </si>
  <si>
    <t>GRASSANO, Isa</t>
  </si>
  <si>
    <t>9788854140776</t>
  </si>
  <si>
    <t>1040-56435 (10/12/2013)</t>
  </si>
  <si>
    <t>910.2 GRA</t>
  </si>
  <si>
    <t>1040000564538</t>
  </si>
  <si>
    <t>La Repubblica delle stragi impunite : i documenti inediti dei fatti di sangue che hanno sconvolto il nostro Paese / Ferdinando Imposimato</t>
  </si>
  <si>
    <t>9788854154995</t>
  </si>
  <si>
    <t>1040-56453 (16/12/2013)</t>
  </si>
  <si>
    <t>364.152 IMP</t>
  </si>
  <si>
    <t>1040000564774</t>
  </si>
  <si>
    <t>50 ricette facili. Antipasti / [a cura di Academia Barilla]</t>
  </si>
  <si>
    <t>9788878448926</t>
  </si>
  <si>
    <t>1040-56477 (17/12/2013)</t>
  </si>
  <si>
    <t>641.8 CIN</t>
  </si>
  <si>
    <t>Vercelli</t>
  </si>
  <si>
    <t>White Star</t>
  </si>
  <si>
    <t>1040000564781</t>
  </si>
  <si>
    <t>Antipasti</t>
  </si>
  <si>
    <t>9770038156987 70001</t>
  </si>
  <si>
    <t>1040-56478 (17/12/2013)</t>
  </si>
  <si>
    <t>641.8 ANT</t>
  </si>
  <si>
    <t>1040000564804</t>
  </si>
  <si>
    <t>Vecchi sapori e vecchi profumi : a calda Reggio nella memoria e nelle ricette di Marta Ferrari</t>
  </si>
  <si>
    <t>FERRARI, Marta</t>
  </si>
  <si>
    <t>1040-56480 (23/12/2013)</t>
  </si>
  <si>
    <t>641.594 5 FER</t>
  </si>
  <si>
    <t>1040000564811</t>
  </si>
  <si>
    <t>Dolci memorie di Marta Ferrari / Marta Ferrari</t>
  </si>
  <si>
    <t>8881031515</t>
  </si>
  <si>
    <t>1040-56481 (23/12/2013)</t>
  </si>
  <si>
    <t>641.8  FER</t>
  </si>
  <si>
    <t>1040000564866</t>
  </si>
  <si>
    <t>Resegone e dintorni : 26 escursioni su Resegone, Due Mani, Magnodeno, Barro e Pizzo d'Erna / Marzio Sambruni</t>
  </si>
  <si>
    <t>SAMBRUNI, Marzio</t>
  </si>
  <si>
    <t>9788865701034</t>
  </si>
  <si>
    <t>1040-56486 (27/12/2013)</t>
  </si>
  <si>
    <t>796.522 SAM</t>
  </si>
  <si>
    <t>Varese</t>
  </si>
  <si>
    <t>Macchione</t>
  </si>
  <si>
    <t>1040000564910</t>
  </si>
  <si>
    <t>I conti con la storia : per capire il nostro tempo / Paolo Mieli</t>
  </si>
  <si>
    <t>MIELI, Paolo</t>
  </si>
  <si>
    <t>9788817070034</t>
  </si>
  <si>
    <t>1040-56491 (27/12/2013)</t>
  </si>
  <si>
    <t>940 MIE</t>
  </si>
  <si>
    <t>1040000565153</t>
  </si>
  <si>
    <t>Basta piangere! : storie di un'Italia che non si lamentava / Aldo Cazzullo</t>
  </si>
  <si>
    <t>CAZZULLO, Aldo</t>
  </si>
  <si>
    <t>9788804633457</t>
  </si>
  <si>
    <t>1040-56515 (27/12/2013)</t>
  </si>
  <si>
    <t>306.094 5 CAZ</t>
  </si>
  <si>
    <t>1040000565771</t>
  </si>
  <si>
    <t>La genesi : le origini, i pilastri della rivelazione</t>
  </si>
  <si>
    <t>MACKINTOSH, Charles Henry</t>
  </si>
  <si>
    <t>1040-56577 (13/01/2014)</t>
  </si>
  <si>
    <t>222 MAC</t>
  </si>
  <si>
    <t>Valenza (AL)</t>
  </si>
  <si>
    <t>Il messaggero cristiano</t>
  </si>
  <si>
    <t>1040000565788</t>
  </si>
  <si>
    <t>L'agricoltura cambia faccia alla tua vita : [racconti] / Federica Cozzani e Paolo Massobrio ; fotografie Carlo Silva</t>
  </si>
  <si>
    <t>COZZANI, Federica</t>
  </si>
  <si>
    <t>1040-56578 (13/01/2014)</t>
  </si>
  <si>
    <t>338.1 COZ</t>
  </si>
  <si>
    <t>Regione Lombardia, Agricoltura</t>
  </si>
  <si>
    <t>1040000567089</t>
  </si>
  <si>
    <t>Il mio Drake : dalle confidenze del barbiere personale di Enzo Ferrari Massimo D'Elia / Lycia Mezzacappa</t>
  </si>
  <si>
    <t>MEZZACAPPA, Lycia</t>
  </si>
  <si>
    <t>1040-56708 (27/01/2014)</t>
  </si>
  <si>
    <t>796.72 092 FER</t>
  </si>
  <si>
    <t>Modena</t>
  </si>
  <si>
    <t>Il Fiorino</t>
  </si>
  <si>
    <t>1040000567096</t>
  </si>
  <si>
    <t>La vita è semplice : come riconoscere le personalità difficili e vivere meglio / Willy Pasini</t>
  </si>
  <si>
    <t>1040-56709 (27/01/2014)</t>
  </si>
  <si>
    <t>158.1 PAS</t>
  </si>
  <si>
    <t>1040000567102</t>
  </si>
  <si>
    <t>Pesci d'acquario / [Dick Mills]</t>
  </si>
  <si>
    <t>MILLS, Dick</t>
  </si>
  <si>
    <t>8876960813</t>
  </si>
  <si>
    <t>1040-56710 (27/01/2014)</t>
  </si>
  <si>
    <t>639.34 MIL</t>
  </si>
  <si>
    <t>Vallardi Industrie Grafiche</t>
  </si>
  <si>
    <t>1040000567409</t>
  </si>
  <si>
    <t>Amarli non basta : come comprendere il linguaggio misterioso dei nostri figli e riuscire a comunicare con loro / Maria Rita Parsi, Angela Gangeri ; a cura di Filippo Zagarella</t>
  </si>
  <si>
    <t>9788804632276</t>
  </si>
  <si>
    <t>1040-56740 (29/01/2014)</t>
  </si>
  <si>
    <t>155.4 PAR</t>
  </si>
  <si>
    <t>1040000567614</t>
  </si>
  <si>
    <t>Zambia, Mozambico e Malawi / edizione scritta e aggiornata da Mary Fitzpatrick... [et al.]</t>
  </si>
  <si>
    <t>9788859200239</t>
  </si>
  <si>
    <t>1040-56761 (30/01/2014)</t>
  </si>
  <si>
    <t>916.89 ZAM</t>
  </si>
  <si>
    <t>1040000567683</t>
  </si>
  <si>
    <t>Dio e il bambino e altri scritti inediti / Maria Montessori ; a cura di Fuvio [sic] De Giorgi</t>
  </si>
  <si>
    <t>MONTESSORI, Maria</t>
  </si>
  <si>
    <t>9788835033264</t>
  </si>
  <si>
    <t>1040-56768 (03/02/2014)</t>
  </si>
  <si>
    <t>370.92 MON</t>
  </si>
  <si>
    <t>[Brescia]</t>
  </si>
  <si>
    <t>1040000567690</t>
  </si>
  <si>
    <t>Germania / edizione scritta e aggiornata da Andrea Schulte-Peevers ... [et al.]</t>
  </si>
  <si>
    <t>9788859200000</t>
  </si>
  <si>
    <t>1040-56769 (03/02/2014)</t>
  </si>
  <si>
    <t>1040000567911</t>
  </si>
  <si>
    <t>Il bambino : tutti i perché / Desmond Morris ; traduzione di Luciana Crepax</t>
  </si>
  <si>
    <t>8804413077</t>
  </si>
  <si>
    <t>1040-56791 (04/02/2014)</t>
  </si>
  <si>
    <t>LIBRI PER CRESCERE 155.4 MOR</t>
  </si>
  <si>
    <t>1040000568277</t>
  </si>
  <si>
    <t>Firenze : guida visual / [Touring club italiano]</t>
  </si>
  <si>
    <t>9788836562893</t>
  </si>
  <si>
    <t>1040-56827 (10/02/2014)</t>
  </si>
  <si>
    <t>914.551 1 TOU</t>
  </si>
  <si>
    <t>1040000568352</t>
  </si>
  <si>
    <t>Io sono un mito : i capolavori dell'arte che sono diventati icone del nostro tempo / Francesca Bonazzoli, Michele Robecchi ; prefazione di Maurizio Cattelan</t>
  </si>
  <si>
    <t>BONAZZOLI, Francesca</t>
  </si>
  <si>
    <t>9788837093495</t>
  </si>
  <si>
    <t>1040-56835 (13/02/2014)</t>
  </si>
  <si>
    <t>704.9 BON</t>
  </si>
  <si>
    <t>1040000568390</t>
  </si>
  <si>
    <t>Pesce che delizia!: 460 ricette per tanti piatti gustosi / Antonio Piccinardi</t>
  </si>
  <si>
    <t>PICCINARDI, Antonio</t>
  </si>
  <si>
    <t>88-374-1169-3</t>
  </si>
  <si>
    <t>1040-56839 (13/02/2014)</t>
  </si>
  <si>
    <t>641.6 PIC</t>
  </si>
  <si>
    <t>1040000568505</t>
  </si>
  <si>
    <t>Novantanove giochi cooperativi / Sigrid Loos ; prefazione di Daniele Novara</t>
  </si>
  <si>
    <t>Loos, Sigrid</t>
  </si>
  <si>
    <t>887670096X</t>
  </si>
  <si>
    <t>1040-56850 (17/02/2014)</t>
  </si>
  <si>
    <t>793.4 LOO</t>
  </si>
  <si>
    <t>1040000568543</t>
  </si>
  <si>
    <t>Terronismo : perché l'orgoglio (sudista) e il pregiudizio (nordista) stanno spaccando l'Italia in due / Marco Demarco</t>
  </si>
  <si>
    <t>DEMARCO, Marco</t>
  </si>
  <si>
    <t>9788817048040</t>
  </si>
  <si>
    <t>1040-56854 (19/02/2014)</t>
  </si>
  <si>
    <t>945.7 DEM</t>
  </si>
  <si>
    <t>1040000568888</t>
  </si>
  <si>
    <t>Il campo è il mondo : vie da percorrere incontro all'umano : lettera pastorale / Angelo Scola</t>
  </si>
  <si>
    <t>SCOLA, Angelo</t>
  </si>
  <si>
    <t>9788880259466</t>
  </si>
  <si>
    <t>1040-56888 (21/02/2014)</t>
  </si>
  <si>
    <t>248.8 SCO</t>
  </si>
  <si>
    <t>Centro ambrosiano</t>
  </si>
  <si>
    <t>1040000569021</t>
  </si>
  <si>
    <t>Passaggi curvi : i misteri delle dimensioni nascoste dell'Universo / Lisa Randall ; traduzione di Gianfranco Pellegrino e Gianluca Cavoto ; revisione e cura redazionale di Claudio Piga</t>
  </si>
  <si>
    <t>RANDALL, Lisa</t>
  </si>
  <si>
    <t>1040-56902 (24/02/2014)</t>
  </si>
  <si>
    <t>530.01 RAN</t>
  </si>
  <si>
    <t>Focus</t>
  </si>
  <si>
    <t>1040000569557</t>
  </si>
  <si>
    <t>Cinque terre e Golfo dei poeti : tra mare e cielo, vigneti e colori : da Levanto a Portovenere, la val di Magra e la val di Vara / [Touring club italiano]</t>
  </si>
  <si>
    <t>9788836562312</t>
  </si>
  <si>
    <t>1040-56955 (13/03/2014)</t>
  </si>
  <si>
    <t>914.518 3 TOU</t>
  </si>
  <si>
    <t>1040000569656</t>
  </si>
  <si>
    <t>Bambini in movimento : dalla postura al gioco attraverso la coordinazione e le progressioni dinamiche / Mauro Bernardi ... [et al.]</t>
  </si>
  <si>
    <t>9788860283689</t>
  </si>
  <si>
    <t>1040-56965 (04/03/2014)</t>
  </si>
  <si>
    <t>372.86 BAM</t>
  </si>
  <si>
    <t>Torgiano</t>
  </si>
  <si>
    <t>Calzetti Mariucci</t>
  </si>
  <si>
    <t>1040000569823</t>
  </si>
  <si>
    <t>L'enigma dei fenici / Sabatino Moscati</t>
  </si>
  <si>
    <t>1040-56982 (01/01/2003)</t>
  </si>
  <si>
    <t>939 MOS</t>
  </si>
  <si>
    <t>1040000569854</t>
  </si>
  <si>
    <t>Etica minima : scritti quasi corsari sull'anomalia italiana / Pier Aldo Rovatti</t>
  </si>
  <si>
    <t>ROVATTI, Pier Aldo</t>
  </si>
  <si>
    <t>9788860303288</t>
  </si>
  <si>
    <t>1040-56985 (11/03/2014)</t>
  </si>
  <si>
    <t>945.093 ROV</t>
  </si>
  <si>
    <t>1040000570010</t>
  </si>
  <si>
    <t>Italia yes, Italia no : che cosa capisci del nostro Paese quando vai a vivere a Londra / Caterina Soffici</t>
  </si>
  <si>
    <t>9788807172724</t>
  </si>
  <si>
    <t>1040-57001 (13/03/2014)</t>
  </si>
  <si>
    <t>305.8 SOF</t>
  </si>
  <si>
    <t>1040000570058</t>
  </si>
  <si>
    <t>Nefertiti : una biografia archeologica / Philipp Vandenberg</t>
  </si>
  <si>
    <t>VANDENBERG, Philipp</t>
  </si>
  <si>
    <t>1040-57005 (17/03/2014)</t>
  </si>
  <si>
    <t>932 NEF</t>
  </si>
  <si>
    <t>1040000570065</t>
  </si>
  <si>
    <t>I Maya : antichi e moderni schiavi / Wilfried Westphal</t>
  </si>
  <si>
    <t>WESTPHAL, Wilfried</t>
  </si>
  <si>
    <t>1040-57006 (17/03/2014)</t>
  </si>
  <si>
    <t>972.81 WES</t>
  </si>
  <si>
    <t>Edizione Club</t>
  </si>
  <si>
    <t>1040000570164</t>
  </si>
  <si>
    <t>Provenza e Costa Azzurra / scritta e curata da Neville Walker e Greg Ward</t>
  </si>
  <si>
    <t>WALKER, Neville</t>
  </si>
  <si>
    <t>9788807713293</t>
  </si>
  <si>
    <t>1040-57016 (17/03/2014)</t>
  </si>
  <si>
    <t>914.4 WAL</t>
  </si>
  <si>
    <t>Le mani</t>
  </si>
  <si>
    <t>1040000570324</t>
  </si>
  <si>
    <t>Parchi senza barriere : 28 aree protette della Lombardia con informazioni sull'accessibilità / Regione Lombardia</t>
  </si>
  <si>
    <t>9788889167113</t>
  </si>
  <si>
    <t>1040-57032 (18/03/2014)</t>
  </si>
  <si>
    <t>914.52 LOM</t>
  </si>
  <si>
    <t>CTS Centro Turistico Studentesco e Giovanile</t>
  </si>
  <si>
    <t>1040000570515</t>
  </si>
  <si>
    <t>I boschi del lago : itinerari nella Foresta Regionale Gardesana occidentale</t>
  </si>
  <si>
    <t>8873856748</t>
  </si>
  <si>
    <t>1040-57051 (24/03/2014)</t>
  </si>
  <si>
    <t>796.51 BOS</t>
  </si>
  <si>
    <t>Grafo</t>
  </si>
  <si>
    <t>1040000570522</t>
  </si>
  <si>
    <t>1040-57052 (24/03/2014)</t>
  </si>
  <si>
    <t>1040000570539</t>
  </si>
  <si>
    <t>Biodiversità / [Consorzio Parco lombardo della Valle del Ticino ; a cura di Milena Bertani, presidente Parco del Ticino, Dario Furlanetto, direttore Parco del Ticino, con il contributo di tutti i dipendenti e collaboratori dell'ente parco]</t>
  </si>
  <si>
    <t>CONSORZIO PARCO LOMBARDO DELLA VALLE DEL TICINO</t>
  </si>
  <si>
    <t>1040-57053 (24/03/2014)</t>
  </si>
  <si>
    <t>363.6 CON</t>
  </si>
  <si>
    <t>s.n.]</t>
  </si>
  <si>
    <t>1040000570546</t>
  </si>
  <si>
    <t>Il potere dei Campi creativi : manuale pratico del cambiamento : come attivare processi di trasformazione nel lavoro, nella società e nella vita privata / Silvana Martuscelli</t>
  </si>
  <si>
    <t>MARTUSCELLI, Silvana</t>
  </si>
  <si>
    <t>8886493460</t>
  </si>
  <si>
    <t>1040-57054 (24/03/2014)</t>
  </si>
  <si>
    <t>158.1 MAR</t>
  </si>
  <si>
    <t>Essere Felici</t>
  </si>
  <si>
    <t>1040000570607</t>
  </si>
  <si>
    <t>Croazia / scritta e curata da Jonathan Bousfield</t>
  </si>
  <si>
    <t>9788807713286</t>
  </si>
  <si>
    <t>1040-57060 (24/03/2014)</t>
  </si>
  <si>
    <t>914.972 BOU</t>
  </si>
  <si>
    <t>1040000570935</t>
  </si>
  <si>
    <t>L'expo Milano 2015 : guida all'evento : date, luoghi, percorsi / [testi di Massimiliano Bagioli e Manuela illani]</t>
  </si>
  <si>
    <t>9788817067669</t>
  </si>
  <si>
    <t>1040-57093 (26/03/2014)</t>
  </si>
  <si>
    <t>914.52 EXP</t>
  </si>
  <si>
    <t>1040000571253</t>
  </si>
  <si>
    <t>La seduzione dell'avventura : piccole scuse per fughe verso l'ignoto / Alberto Sciamplicotti</t>
  </si>
  <si>
    <t>Sciamplicotti, Alberto</t>
  </si>
  <si>
    <t>9788865491102</t>
  </si>
  <si>
    <t>1040-57125 (31/03/2014)</t>
  </si>
  <si>
    <t>910.4 SCI</t>
  </si>
  <si>
    <t>Portogruaro (VE)</t>
  </si>
  <si>
    <t xml:space="preserve">Ediciclo </t>
  </si>
  <si>
    <t>1040000571512</t>
  </si>
  <si>
    <t>Corsica : Bastia, Calvi, Bonifacio, Corte, Ajaccio, Capo Corso, gole, spiagge, sentieri / TCI</t>
  </si>
  <si>
    <t>9788836562626</t>
  </si>
  <si>
    <t>1040-57151 (03/04/2014)</t>
  </si>
  <si>
    <t>1040000571727</t>
  </si>
  <si>
    <t>Discover Gran Bretagna : scopri il meglio del paese / edizione scritta e aggiornata da Oliver Berry ... [et al.]</t>
  </si>
  <si>
    <t>9788859204060</t>
  </si>
  <si>
    <t>1040-57172 (03/04/2014)</t>
  </si>
  <si>
    <t>914.1 DIS</t>
  </si>
  <si>
    <t>1040000571925</t>
  </si>
  <si>
    <t>Il contratto sociale, o Princípi di diritto politico / Jean-Jacques Rousseau ; a cura di Giacomo Perticone</t>
  </si>
  <si>
    <t>Rousseau, Jean-Jacques &lt;1712-1778&gt;</t>
  </si>
  <si>
    <t>8842503614</t>
  </si>
  <si>
    <t>1040-57192 (07/04/2014)</t>
  </si>
  <si>
    <t>320.1 ROU</t>
  </si>
  <si>
    <t>1040000571970</t>
  </si>
  <si>
    <t>Un paese ben coltivato : viaggio nell'Italia che torna alla terra e, forse, a se stessa / Giorgio Boatti</t>
  </si>
  <si>
    <t>Boatti, Giorgio</t>
  </si>
  <si>
    <t>9788858106815</t>
  </si>
  <si>
    <t>1040-57197 (07/04/2014)</t>
  </si>
  <si>
    <t>630 BOA</t>
  </si>
  <si>
    <t>1040000572083</t>
  </si>
  <si>
    <t>Frugalità / Paolo Legrenzi</t>
  </si>
  <si>
    <t>Legrenzi, Paolo</t>
  </si>
  <si>
    <t>9788815247971</t>
  </si>
  <si>
    <t>1040-57208 (09/04/2014)</t>
  </si>
  <si>
    <t>178 LEG</t>
  </si>
  <si>
    <t>1040000572243</t>
  </si>
  <si>
    <t>Vini plus 2013 : guida ragionata alle produzioni vitivinicole di qualità in Lombardia / AIS Lombradia</t>
  </si>
  <si>
    <t>Associazione italiana sommeliers : Sezione territoriale della Lombardia</t>
  </si>
  <si>
    <t>1040-57224 (14/04/2014)</t>
  </si>
  <si>
    <t>641.209 452 ASS</t>
  </si>
  <si>
    <t>Associazione Italiana Sommeliers Regione Lombardia</t>
  </si>
  <si>
    <t>1040000572311</t>
  </si>
  <si>
    <t>Parlare di sesso con i propri figli : renderli consapevoli per proteggerli / Amber Madison</t>
  </si>
  <si>
    <t>MADISON, Amber</t>
  </si>
  <si>
    <t>9788859004684</t>
  </si>
  <si>
    <t>1040-57231 (14/04/2014)</t>
  </si>
  <si>
    <t>LIBRI PER CRESCERE 649 MAD</t>
  </si>
  <si>
    <t>1040000572359</t>
  </si>
  <si>
    <t>La democrazia in nove lezioni : per la buona politica / a cura di Michelangelo Bovero e Valentina Paze ; contributi di Michelangelo Bovero ... [et al.]</t>
  </si>
  <si>
    <t>9788842091929</t>
  </si>
  <si>
    <t>1040-57235 (15/04/2014)</t>
  </si>
  <si>
    <t>321.8 DEM</t>
  </si>
  <si>
    <t>1040000572373</t>
  </si>
  <si>
    <t>La città dolente : confessione di un sindaco corrotto / Agatino Licandro, Aldo Varano ; presentazione di Salvatore Mannuzzu</t>
  </si>
  <si>
    <t>Licandro, Agatino</t>
  </si>
  <si>
    <t>8806132954</t>
  </si>
  <si>
    <t>1040-57237 (15/04/2014)</t>
  </si>
  <si>
    <t>364.16 LIC</t>
  </si>
  <si>
    <t>1040000572533</t>
  </si>
  <si>
    <t>I cento talleri di Kant : la filosofia attraverso gli esempi dei filosofi / Pietro Emanuele</t>
  </si>
  <si>
    <t>EMANUELE, Pietro</t>
  </si>
  <si>
    <t>8877827998</t>
  </si>
  <si>
    <t>1040-57253 (22/04/2014)</t>
  </si>
  <si>
    <t>109 EMA</t>
  </si>
  <si>
    <t>1040000572700</t>
  </si>
  <si>
    <t>Decorare con il découpage : manuale pratico</t>
  </si>
  <si>
    <t>8880583190</t>
  </si>
  <si>
    <t>1040-57270 (28/04/2014)</t>
  </si>
  <si>
    <t>745.54 DEC</t>
  </si>
  <si>
    <t>1040000572816</t>
  </si>
  <si>
    <t>Europa in Interrail / [Touring Club Italiano]</t>
  </si>
  <si>
    <t>9788836564569</t>
  </si>
  <si>
    <t>1040-57281 (28/04/2014)</t>
  </si>
  <si>
    <t>914 TOU</t>
  </si>
  <si>
    <t>1040000573042</t>
  </si>
  <si>
    <t>Grecia continentale</t>
  </si>
  <si>
    <t>9788836562299</t>
  </si>
  <si>
    <t>1040-57304 (29/04/2014)</t>
  </si>
  <si>
    <t>1040000573356</t>
  </si>
  <si>
    <t>Io nascerò : la forza della mia fragilità / Loretta Goggi ; con la collaborazione di Bruno Ballardini</t>
  </si>
  <si>
    <t>GOGGI, Loretta</t>
  </si>
  <si>
    <t>9788856633238</t>
  </si>
  <si>
    <t>1040-57335 (08/05/2014)</t>
  </si>
  <si>
    <t>791.450 92 GOG</t>
  </si>
  <si>
    <t>Piemme Incontri</t>
  </si>
  <si>
    <t>1040000573578</t>
  </si>
  <si>
    <t>Vienna / Walter M. Weiss</t>
  </si>
  <si>
    <t>Weiss, Walter M.</t>
  </si>
  <si>
    <t>9788866399551</t>
  </si>
  <si>
    <t>1040-57357 (20/05/2014)</t>
  </si>
  <si>
    <t>914.36  WEI</t>
  </si>
  <si>
    <t>1040000573615</t>
  </si>
  <si>
    <t>Andalusia</t>
  </si>
  <si>
    <t>9788836564712</t>
  </si>
  <si>
    <t>1040-57361 (20/05/2014)</t>
  </si>
  <si>
    <t>914.6 AND</t>
  </si>
  <si>
    <t>1040000573646</t>
  </si>
  <si>
    <t>La storia ci ha mentito : dai misteri della borsa scomparsa di Mussolini alle "armi segrete" di Hitler, le grandi menzogne del Novecento / Arrigo Petacco</t>
  </si>
  <si>
    <t>9788804639824</t>
  </si>
  <si>
    <t>1040-57364 (20/05/2014)</t>
  </si>
  <si>
    <t>940.5 PET</t>
  </si>
  <si>
    <t>1040000573653</t>
  </si>
  <si>
    <t>Racconto autobiografico / Eugenio Scalfari</t>
  </si>
  <si>
    <t>9788806216429</t>
  </si>
  <si>
    <t>1040-57365 (20/05/2014)</t>
  </si>
  <si>
    <t>070.92 SCA</t>
  </si>
  <si>
    <t>La Repubblica</t>
  </si>
  <si>
    <t>1040000573707</t>
  </si>
  <si>
    <t>Montagne ribelli : guida ai luoghi della Resistenza / Paola Lugo ; prefazione di Santo Peli</t>
  </si>
  <si>
    <t>LUGO, Paola</t>
  </si>
  <si>
    <t>9788804588399</t>
  </si>
  <si>
    <t>1040-57370 (20/05/2014)</t>
  </si>
  <si>
    <t>940.53 LUG</t>
  </si>
  <si>
    <t>1040000573806</t>
  </si>
  <si>
    <t>La sindrome Lolita : perchè i nostri figli crescono troppo in fretta / Anna Oliverio Ferraris</t>
  </si>
  <si>
    <t>9788817073240</t>
  </si>
  <si>
    <t>1040-57380 (26/05/2014)</t>
  </si>
  <si>
    <t>155.4 OLI</t>
  </si>
  <si>
    <t>1040000574070</t>
  </si>
  <si>
    <t>Gridavano e piangevano : la tortura in Italia : ciò che ci insegna Bolzaneto / Roberto Settembre</t>
  </si>
  <si>
    <t>SETTEMBRE, Domenico</t>
  </si>
  <si>
    <t>9788806218621</t>
  </si>
  <si>
    <t>1040-57407 (27/05/2014)</t>
  </si>
  <si>
    <t>365 SET</t>
  </si>
  <si>
    <t>1040000574209</t>
  </si>
  <si>
    <t>Un gettone di libertà : come ho imparato a essere padre di figli diversi : una storia di amore e di handicap / Massimiliano Verga</t>
  </si>
  <si>
    <t>VERGA, Massimiliano</t>
  </si>
  <si>
    <t>9788804636588</t>
  </si>
  <si>
    <t>1040-57420 (27/05/2014)</t>
  </si>
  <si>
    <t>306.874 092 VER</t>
  </si>
  <si>
    <t>1040000574247</t>
  </si>
  <si>
    <t>Io che conosco il tuo cuore : storia di un padre partigiano raccontata da un figlio / Adelmo Cervi ; con Giovanni Zucca</t>
  </si>
  <si>
    <t>CERVI, Adelmo</t>
  </si>
  <si>
    <t>9788856637175</t>
  </si>
  <si>
    <t>1040-57424 (27/05/2014)</t>
  </si>
  <si>
    <t>940.530 92 CER</t>
  </si>
  <si>
    <t>1040000574926</t>
  </si>
  <si>
    <t>L'uomo che non credeva in Dio / Eugenio Scalfari</t>
  </si>
  <si>
    <t>9788806194192</t>
  </si>
  <si>
    <t>1040-57492 (10/06/2014)</t>
  </si>
  <si>
    <t>1040000575282</t>
  </si>
  <si>
    <t>Viaggio dentro la mente : conoscere il cervello per tenerlo in forma / Piero Angela ; disegni di Valter Fogato</t>
  </si>
  <si>
    <t>9788804640639</t>
  </si>
  <si>
    <t>1040-57528 (25/06/2014)</t>
  </si>
  <si>
    <t>612.8 ANG</t>
  </si>
  <si>
    <t>[Roma]</t>
  </si>
  <si>
    <t>1040000575657</t>
  </si>
  <si>
    <t>Australia / edizione scritta e aggiornata da Charles Rawlings-Way ... [et al.]</t>
  </si>
  <si>
    <t>9788859204206</t>
  </si>
  <si>
    <t>1040-57565 (26/06/2014)</t>
  </si>
  <si>
    <t>919.4 AUS</t>
  </si>
  <si>
    <t>1040000575688</t>
  </si>
  <si>
    <t>Le fiabe sono vere : note su storie e libri, non soltanto per bambini / Roberto Denti ; con un testo di Gianni Rodari ; presentazione di Roberto Cicala</t>
  </si>
  <si>
    <t>Denti, Roberto</t>
  </si>
  <si>
    <t>9788882129637</t>
  </si>
  <si>
    <t>1040-57568 (26/06/2014)</t>
  </si>
  <si>
    <t>028.5 DEN</t>
  </si>
  <si>
    <t>1040000576449</t>
  </si>
  <si>
    <t>Bimbi in bici : consigli e buone pratiche per pedalare in famiglia / Roberto Furlani, Silvia Malaguti</t>
  </si>
  <si>
    <t>FURLANI, Roberto</t>
  </si>
  <si>
    <t>9788865491164</t>
  </si>
  <si>
    <t>1040-57644 (09/07/2014)</t>
  </si>
  <si>
    <t>796.6 FUR</t>
  </si>
  <si>
    <t>1040000576616</t>
  </si>
  <si>
    <t>Il libro che la tua Chiesa non ti farebbe mai leggere / a cura di Tim C. Leedom, Maria Murdy</t>
  </si>
  <si>
    <t>9788854111240</t>
  </si>
  <si>
    <t>1040-57661 (29/07/2014)</t>
  </si>
  <si>
    <t>291 LIB</t>
  </si>
  <si>
    <t>1040000578627</t>
  </si>
  <si>
    <t>Non voglio mangiare gli spinaci! : guida all'alimentazione corretta per bambini da 0 a 11 anni / Sandi Mann, Hollie Smith e Sally Child</t>
  </si>
  <si>
    <t>MANN, Sandi</t>
  </si>
  <si>
    <t>9788859000600</t>
  </si>
  <si>
    <t>1040-57862 (23/09/2014)</t>
  </si>
  <si>
    <t>LIBRI PER CRESCERE 649 MAN</t>
  </si>
  <si>
    <t>1040000578795</t>
  </si>
  <si>
    <t>Invertising, ovvero Se la pubblicità cambia il suo senso di marcia / Paolo Iabichino ; prefazione di Anna Bartolini ; con un intervento di Enrico Finzi</t>
  </si>
  <si>
    <t>IABICHINO, Paolo</t>
  </si>
  <si>
    <t>9788862501859</t>
  </si>
  <si>
    <t>1040-57879 (23/09/2014)</t>
  </si>
  <si>
    <t>659.1 IAB</t>
  </si>
  <si>
    <t>1040000579495</t>
  </si>
  <si>
    <t>Monza e Brianza, nata sotto una cattiva stella : vita, morte e miracoli di una Provincia durata cinque anni / D. Allevi ... [et al.]</t>
  </si>
  <si>
    <t>9788823019089</t>
  </si>
  <si>
    <t>1040-57949 (23/09/2014)</t>
  </si>
  <si>
    <t>351.452 28 MON</t>
  </si>
  <si>
    <t>1040000579938</t>
  </si>
  <si>
    <t>La settimana decisiva della storia : i discorsi di S.E. Monsignor Giovanni Saldarini, arcivescovo di Torino durante la settimana santa (1989)</t>
  </si>
  <si>
    <t>SALDARINI, Giovanni</t>
  </si>
  <si>
    <t>1040-57993 (24/09/2014)</t>
  </si>
  <si>
    <t>242 SAL</t>
  </si>
  <si>
    <t>CUSL P.G. Frassati</t>
  </si>
  <si>
    <t>1040000579969</t>
  </si>
  <si>
    <t>Luigi Guanella prete samaritano / Juan Bautista Aguado</t>
  </si>
  <si>
    <t>Aguado, Juan Bautista</t>
  </si>
  <si>
    <t>1040-57996 (24/09/2014)</t>
  </si>
  <si>
    <t>282.092 AGU</t>
  </si>
  <si>
    <t>Nuove Frontiere</t>
  </si>
  <si>
    <t>1040000580453</t>
  </si>
  <si>
    <t>Come finisce il libro : contro la falsa democrazia dell'editoria digitale / Alessandro Gazoia (Jumpinshark)</t>
  </si>
  <si>
    <t>GAZOIA, Alessandro</t>
  </si>
  <si>
    <t>9788875215767</t>
  </si>
  <si>
    <t>1040-58045 (07/10/2014)</t>
  </si>
  <si>
    <t>070.5 GAZ</t>
  </si>
  <si>
    <t>1040000580507</t>
  </si>
  <si>
    <t>50 baite e rifugi del Lago di Como / Gio Lodovico Baglioni</t>
  </si>
  <si>
    <t>BAGLIONI, Gio Lodovico</t>
  </si>
  <si>
    <t>9788887867428</t>
  </si>
  <si>
    <t>1040-58050 (07/10/2014)</t>
  </si>
  <si>
    <t>796.522 BAG</t>
  </si>
  <si>
    <t>Dominioni</t>
  </si>
  <si>
    <t>1040000580590</t>
  </si>
  <si>
    <t>La grande storia dei papi : santi, peccatori, vicari di Cristo / Eamon Duffy</t>
  </si>
  <si>
    <t>DUFFY, Eamon</t>
  </si>
  <si>
    <t>8804473800</t>
  </si>
  <si>
    <t>1040-58059 (07/10/2014)</t>
  </si>
  <si>
    <t>282.092 DUF</t>
  </si>
  <si>
    <t>1040000580699</t>
  </si>
  <si>
    <t>Tecniche per la sopravvivenza in mare : ad uso degli equipaggi della Marina mercantile italiana, della navigazione da diporto e degli allievi degli istituti tecnici nautici statali : guida agli esami MAMS-MABEV e Primo soccorso in mare / Francesco D'Agostino</t>
  </si>
  <si>
    <t>D'AGOSTINO, Francesco &lt;capitano di lungo corso&gt;</t>
  </si>
  <si>
    <t>9788888688886</t>
  </si>
  <si>
    <t>1040-58069 (13/10/2014)</t>
  </si>
  <si>
    <t>623.88 DAG</t>
  </si>
  <si>
    <t>Rogiosi</t>
  </si>
  <si>
    <t>1040000580705</t>
  </si>
  <si>
    <t>In cammino con Francesco di Assisi / [testi a cura di Mario Collarini ; disegni di Severino Baraldi]</t>
  </si>
  <si>
    <t>9788881990665</t>
  </si>
  <si>
    <t>1040-58070 (13/10/2014)</t>
  </si>
  <si>
    <t>Perugia</t>
  </si>
  <si>
    <t>Edizioni Frate Indovino</t>
  </si>
  <si>
    <t>1040000581054</t>
  </si>
  <si>
    <t>Il Piccio e artisti bergamaschi del suo tempo : Bergamo, Palazzo della Ragione, 14 settembre-10 novembre 1974 / introduzione di Marco Valsecchi ; catalogo a cura di Francesco Rossi, Bruno Lorenzelli</t>
  </si>
  <si>
    <t>1040-58105 (20/10/2014)</t>
  </si>
  <si>
    <t>759.5 CAR</t>
  </si>
  <si>
    <t>1040000581566</t>
  </si>
  <si>
    <t>Olympia / Massimiliano Studer</t>
  </si>
  <si>
    <t>STUDER, Massimiliano</t>
  </si>
  <si>
    <t>9788857517643</t>
  </si>
  <si>
    <t>1040-58156 (21/10/2014)</t>
  </si>
  <si>
    <t>791.430 2 RIE</t>
  </si>
  <si>
    <t>Milano ; Udine</t>
  </si>
  <si>
    <t>Mimesis</t>
  </si>
  <si>
    <t>1040000582020</t>
  </si>
  <si>
    <t>San Francisco : il meglio, da vivere, da scoprire / Alison Bing</t>
  </si>
  <si>
    <t>Bing, Alison</t>
  </si>
  <si>
    <t>9788859204671</t>
  </si>
  <si>
    <t>1040-58202 (24/10/2014)</t>
  </si>
  <si>
    <t>917.94 BIN</t>
  </si>
  <si>
    <t>1040000582037</t>
  </si>
  <si>
    <t>1040-58203 (24/10/2014)</t>
  </si>
  <si>
    <t>1040000582068</t>
  </si>
  <si>
    <t>Marche / Annette Krus-Bonazza</t>
  </si>
  <si>
    <t>KRUS-BONAZZA, Annette</t>
  </si>
  <si>
    <t>9788897749417</t>
  </si>
  <si>
    <t>1040-58206 (24/10/2014)</t>
  </si>
  <si>
    <t>914.567 KRU</t>
  </si>
  <si>
    <t>Dumont</t>
  </si>
  <si>
    <t>1040000582297</t>
  </si>
  <si>
    <t>Le ragazze segrete di Kabul / Jenny Nordberg ; traduzione di Annalisa Carena</t>
  </si>
  <si>
    <t>NORDBERG, Jenny</t>
  </si>
  <si>
    <t>9788856620504</t>
  </si>
  <si>
    <t>1040-58229 (28/10/2014)</t>
  </si>
  <si>
    <t>305.48 NOR</t>
  </si>
  <si>
    <t>1040000582594</t>
  </si>
  <si>
    <t>Londra / a cura di Michael Leapman</t>
  </si>
  <si>
    <t>9788837099190</t>
  </si>
  <si>
    <t>1040-58259 (28/10/2014)</t>
  </si>
  <si>
    <t>1040000582778</t>
  </si>
  <si>
    <t>Germania / a cura di Joanna Egert-Romanowska e Malgorzata Omilanowska</t>
  </si>
  <si>
    <t>9788837099695</t>
  </si>
  <si>
    <t>1040-58277 (03/11/2014)</t>
  </si>
  <si>
    <t>1040000583263</t>
  </si>
  <si>
    <t>Medjugorje : il cielo sulla terra / Padre Livio</t>
  </si>
  <si>
    <t>9788856628562</t>
  </si>
  <si>
    <t>1040-58326 (05/11/2014)</t>
  </si>
  <si>
    <t>232.91 FAN</t>
  </si>
  <si>
    <t>1040000583423</t>
  </si>
  <si>
    <t>20 modi per disegnare un gatto : e altri 44 simpatici animali : un quaderno per artisti, grafici e amanti del disegno / Julia Kuo</t>
  </si>
  <si>
    <t>KUO, Julia</t>
  </si>
  <si>
    <t>9788857606446</t>
  </si>
  <si>
    <t>1040-58342 (11/11/2014)</t>
  </si>
  <si>
    <t>743 KUO</t>
  </si>
  <si>
    <t>1040000583713</t>
  </si>
  <si>
    <t>Generazione Cloud : essere genitori ai tempi di smartphone e tablet / Michele Facci, Serena Valorzi e Mauro Berti</t>
  </si>
  <si>
    <t>FACCI, Michele</t>
  </si>
  <si>
    <t>9788859001614</t>
  </si>
  <si>
    <t>1040-58371 (19/11/2014)</t>
  </si>
  <si>
    <t>LIBRI PER CRESCERE 649 FAC</t>
  </si>
  <si>
    <t>1040000584024</t>
  </si>
  <si>
    <t>Elogio del tempo perso : giochi e proposte per restituire ai bambini il tempo per scoprire, crescere, e ri-creare / Sandra Dema</t>
  </si>
  <si>
    <t>DEMA, Sandra</t>
  </si>
  <si>
    <t>9788891533630</t>
  </si>
  <si>
    <t>1040-58402 (19/11/2014)</t>
  </si>
  <si>
    <t>790.1 DEM</t>
  </si>
  <si>
    <t xml:space="preserve">Molfetta </t>
  </si>
  <si>
    <t>1040000584086</t>
  </si>
  <si>
    <t>Manuale pratico della nonviolenza / Michael N. Nagler</t>
  </si>
  <si>
    <t>NAGLER, Michael N.</t>
  </si>
  <si>
    <t>9788865790854</t>
  </si>
  <si>
    <t>1040-58408 (24/11/2014)</t>
  </si>
  <si>
    <t>303.6 NAG</t>
  </si>
  <si>
    <t>Gruppo Abele</t>
  </si>
  <si>
    <t>1040000584161</t>
  </si>
  <si>
    <t>Discover Londra : scopri il meglio della città / edizione scritta e aggiornata da Steve Fallon ... [et al.]</t>
  </si>
  <si>
    <t>9788859204756</t>
  </si>
  <si>
    <t>1040-58416 (24/11/2014)</t>
  </si>
  <si>
    <t>914.21 DIS</t>
  </si>
  <si>
    <t>1040000584178</t>
  </si>
  <si>
    <t>Guida ai presìdi Slow Food : per scoprire i prodotti che raccontano l'Italia, le osterie che li cucinano mangiare e dormire dai produttori</t>
  </si>
  <si>
    <t>9788884993649</t>
  </si>
  <si>
    <t>1040-58417 (24/11/2014)</t>
  </si>
  <si>
    <t>641.3 PRE</t>
  </si>
  <si>
    <t>Bra (CN)</t>
  </si>
  <si>
    <t>Slow Food</t>
  </si>
  <si>
    <t>1040000584468</t>
  </si>
  <si>
    <t>New York low cost : guida anticrisi alla città più cool del mondo / Alice Avallone, Leonardo Staglianò</t>
  </si>
  <si>
    <t>Avallone, Alice</t>
  </si>
  <si>
    <t>9788817075879</t>
  </si>
  <si>
    <t>1040-58446 (25/11/2014)</t>
  </si>
  <si>
    <t>917.47 AVA</t>
  </si>
  <si>
    <t>1040000584550</t>
  </si>
  <si>
    <t>Dizionario dei sapori perduti / Alberto Mora, Elena Mora</t>
  </si>
  <si>
    <t>MORA, Alberto</t>
  </si>
  <si>
    <t>9788860525550</t>
  </si>
  <si>
    <t>1040-58455 (25/11/2014)</t>
  </si>
  <si>
    <t>394.1 MOR</t>
  </si>
  <si>
    <t>1040000585144</t>
  </si>
  <si>
    <t>Civiltà sommerse / Graham Hancock ; fotografie di Santha Faiia ; traduzione di Donatella Cerutti Pini, Lidia Perria, Marco Sartori</t>
  </si>
  <si>
    <t>HANCOCK, Graham</t>
  </si>
  <si>
    <t>9788879725323</t>
  </si>
  <si>
    <t>1040-58514 (09/12/2014)</t>
  </si>
  <si>
    <t>930.1 HAN</t>
  </si>
  <si>
    <t>1040000585526</t>
  </si>
  <si>
    <t>Le meraviglie del mondo antico / Valerio Massimo Manfredi</t>
  </si>
  <si>
    <t>Manfredi, Valerio Massimo</t>
  </si>
  <si>
    <t>9788804644163</t>
  </si>
  <si>
    <t>1040-58552 (09/12/2014)</t>
  </si>
  <si>
    <t>930.1 MAN</t>
  </si>
  <si>
    <t>1040000585762</t>
  </si>
  <si>
    <t>Il secolo spezzato delle avanguardie : il museo immaginato / Philippe Daverio</t>
  </si>
  <si>
    <t>9788817076630</t>
  </si>
  <si>
    <t>1040-58576 (16/12/2014)</t>
  </si>
  <si>
    <t>759.06 DAV</t>
  </si>
  <si>
    <t>1040000586127</t>
  </si>
  <si>
    <t>I 500 perché : domande e risposte per tutta la famiglia</t>
  </si>
  <si>
    <t>9788860524645</t>
  </si>
  <si>
    <t>1040-58612 (16/12/2014)</t>
  </si>
  <si>
    <t>035 CIN</t>
  </si>
  <si>
    <t>1040000586202</t>
  </si>
  <si>
    <t>Intelligenza emotiva per un bambino che diventerà uomo / Dan Kindlon, MIchael Thompson ; con Teresa Baker ; traduzione di Isabella Blum</t>
  </si>
  <si>
    <t>KINDLON, Dan</t>
  </si>
  <si>
    <t>8817117498</t>
  </si>
  <si>
    <t>1040-58620 (16/12/2014)</t>
  </si>
  <si>
    <t>155.4 KIN</t>
  </si>
  <si>
    <t>1040000586271</t>
  </si>
  <si>
    <t>Scalare la vita come se fosse una montagna / Araceli Segarra ; prefazioni di Andreu Buenafuente e Jamling Tenzing Norgay</t>
  </si>
  <si>
    <t>SEGARRA, Araceli</t>
  </si>
  <si>
    <t>9788871067100</t>
  </si>
  <si>
    <t>1040-58627 (17/12/2014)</t>
  </si>
  <si>
    <t>796.522 092 SEG</t>
  </si>
  <si>
    <t>Sonda</t>
  </si>
  <si>
    <t>1040000586745</t>
  </si>
  <si>
    <t>Come diventare ricchi senza stress / Richard Carlson ; traduzione di Tilde Arcelli Riva</t>
  </si>
  <si>
    <t>Carlson, Richard</t>
  </si>
  <si>
    <t>8845249794 9788845249792</t>
  </si>
  <si>
    <t>1040-58674 (19/12/2014)</t>
  </si>
  <si>
    <t>650.1 CAR</t>
  </si>
  <si>
    <t>1040000587407</t>
  </si>
  <si>
    <t>Vini d'Italia 2012</t>
  </si>
  <si>
    <t>9788889711965</t>
  </si>
  <si>
    <t>1040-58740 (09/01/2015)</t>
  </si>
  <si>
    <t>641.2 VIN</t>
  </si>
  <si>
    <t>Gambero rosso</t>
  </si>
  <si>
    <t>1040000587568</t>
  </si>
  <si>
    <t>Gravidanza e puericultura : guida completa dal concepimento ai sei anni / Paolo Sarti, Giuseppe Sparnacci</t>
  </si>
  <si>
    <t>SARTI, Paolo</t>
  </si>
  <si>
    <t>9788809045385</t>
  </si>
  <si>
    <t>1040-58756 (12/01/2015)</t>
  </si>
  <si>
    <t>LIBRI PER CRESCERE 649 SAR</t>
  </si>
  <si>
    <t>1040000587599</t>
  </si>
  <si>
    <t>Socrate</t>
  </si>
  <si>
    <t>9771826380362 60001</t>
  </si>
  <si>
    <t>1040-58759 (13/01/2015)</t>
  </si>
  <si>
    <t>183 SOC</t>
  </si>
  <si>
    <t>1040000587643</t>
  </si>
  <si>
    <t>Lezione sul Cenacolo di Leonardo da Vinci : Milano, cortile della Pinacoteca di Brera, 27 maggio 1999 / Dario Fo ; a cura di Franca Rame con la collaborazione di Silvia Varale</t>
  </si>
  <si>
    <t>FO, Dario</t>
  </si>
  <si>
    <t>9788882909505</t>
  </si>
  <si>
    <t>1040-58764 (23/01/2015)</t>
  </si>
  <si>
    <t>Panini</t>
  </si>
  <si>
    <t>1040000587858</t>
  </si>
  <si>
    <t>Lo stupore del Natale / Giovanni Santambrogio ; prefazione di Umberto Galimberti</t>
  </si>
  <si>
    <t>SANTAMBROGIO, Giovanni</t>
  </si>
  <si>
    <t>9788851413866</t>
  </si>
  <si>
    <t>1040-58785 (23/01/2015)</t>
  </si>
  <si>
    <t>704.9 SAN</t>
  </si>
  <si>
    <t>1040000587919</t>
  </si>
  <si>
    <t>Il romanzo di Londra / Antonio Caprarica</t>
  </si>
  <si>
    <t>Caprarica, Antonio</t>
  </si>
  <si>
    <t>9788820057244</t>
  </si>
  <si>
    <t>1040-58791 (23/01/2015)</t>
  </si>
  <si>
    <t>942.1 CAP</t>
  </si>
  <si>
    <t>1040000587933</t>
  </si>
  <si>
    <t>Austria / Anthony Haywood, Kerry Christiani, Marc Di Duca</t>
  </si>
  <si>
    <t>HAYWOOD, Anthony</t>
  </si>
  <si>
    <t>9788859204749</t>
  </si>
  <si>
    <t>1040-58793 (23/01/2015)</t>
  </si>
  <si>
    <t>914.36 HAY</t>
  </si>
  <si>
    <t>1040000587964</t>
  </si>
  <si>
    <t>Parigi non è cara (se sai dove andare) : 500 idee per risparmiare e godersi la vita / Francesco Pezzetti</t>
  </si>
  <si>
    <t>PEZZETTI, Francesco</t>
  </si>
  <si>
    <t>9788891800275</t>
  </si>
  <si>
    <t>1040-58796 (23/01/2015)</t>
  </si>
  <si>
    <t>914.404 PEZ</t>
  </si>
  <si>
    <t>1040000588633</t>
  </si>
  <si>
    <t>Women artists : le donne e l'arte nel 20. e 21. secolo / a cura di Uta Grosenick</t>
  </si>
  <si>
    <t>9783822824382</t>
  </si>
  <si>
    <t>1040-58863 (10/02/2015)</t>
  </si>
  <si>
    <t>709.2 WOM</t>
  </si>
  <si>
    <t>Hong Kong [etc.]</t>
  </si>
  <si>
    <t>1040000588640</t>
  </si>
  <si>
    <t>Stampa 3D : stazione futuro / Paolo Aliverti</t>
  </si>
  <si>
    <t>Aliverti, Paolo</t>
  </si>
  <si>
    <t>9788820359614</t>
  </si>
  <si>
    <t>1040-58864 (03/02/2015)</t>
  </si>
  <si>
    <t>681 ALI</t>
  </si>
  <si>
    <t>Hoepli</t>
  </si>
  <si>
    <t>1040000588725</t>
  </si>
  <si>
    <t>Einstein : la teoria della relatività : lo spazio è una questione di tempo / [David Blanco Laserna ; traduzione Maura Tamborini]</t>
  </si>
  <si>
    <t>Blanco Laserna, David</t>
  </si>
  <si>
    <t>1040-58872 (17/02/2015)</t>
  </si>
  <si>
    <t>530.11 BLA</t>
  </si>
  <si>
    <t>RBA Italia</t>
  </si>
  <si>
    <t>1040000588992</t>
  </si>
  <si>
    <t>Cracovia / [Roberto M. Polce]</t>
  </si>
  <si>
    <t>Polce, Roberto M.</t>
  </si>
  <si>
    <t>9788862983297</t>
  </si>
  <si>
    <t>1040-58899 (18/02/2015)</t>
  </si>
  <si>
    <t>914.38 POL</t>
  </si>
  <si>
    <t>1040000589296</t>
  </si>
  <si>
    <t>Il giro di Milano in 501 luoghi : la città come non l'avete mai vista / Marina Moioli</t>
  </si>
  <si>
    <t>MOIOLI, Marina</t>
  </si>
  <si>
    <t>9788854169302</t>
  </si>
  <si>
    <t>1040-58929 (23/02/2015)</t>
  </si>
  <si>
    <t>914.521 1 MOI</t>
  </si>
  <si>
    <t>1040000589623</t>
  </si>
  <si>
    <t>Piccole delizie per le feste / [Anne Wilson]</t>
  </si>
  <si>
    <t>9783829035187</t>
  </si>
  <si>
    <t>1040-58962 (02/03/2015)</t>
  </si>
  <si>
    <t>Könemann</t>
  </si>
  <si>
    <t>1040000589722</t>
  </si>
  <si>
    <t>1500 film da evitare : dalla A alla Z, le divertenti stroncature al vetriolo di un critico controcorrente / Massimo Bertarelli</t>
  </si>
  <si>
    <t>BERTARELLI, Massimo &lt;1943-    &gt;</t>
  </si>
  <si>
    <t>9788884402646</t>
  </si>
  <si>
    <t>1040-58972 (02/03/2015)</t>
  </si>
  <si>
    <t>791.43 BER</t>
  </si>
  <si>
    <t>1040000590247</t>
  </si>
  <si>
    <t>Discover Stati Uniti : scopri il meglio del paese / edizione scritta e aggiornata da Regis St Louis ... [et al.]</t>
  </si>
  <si>
    <t>9788859205579</t>
  </si>
  <si>
    <t>1040-59024 (25/02/2015)</t>
  </si>
  <si>
    <t>917.3 DIS</t>
  </si>
  <si>
    <t>1040000590667</t>
  </si>
  <si>
    <t>Viaggiare in poltrona : 500 film, libri e musiche che fanno venire voglia di partire</t>
  </si>
  <si>
    <t>9788859205654</t>
  </si>
  <si>
    <t>1040-59066 (17/03/2015)</t>
  </si>
  <si>
    <t>791.43 VIA</t>
  </si>
  <si>
    <t>1040000590728</t>
  </si>
  <si>
    <t>Che bello essere noi / Lella Costa</t>
  </si>
  <si>
    <t>9788856635645</t>
  </si>
  <si>
    <t>1040-59072 (17/03/2015)</t>
  </si>
  <si>
    <t>305.42 COS</t>
  </si>
  <si>
    <t>1040000590803</t>
  </si>
  <si>
    <t>12 anni schiavo : la straordinaria storia vera di Solomon Northup / Solomon Northup</t>
  </si>
  <si>
    <t>NORTHUP, Solomon</t>
  </si>
  <si>
    <t>9788854174009</t>
  </si>
  <si>
    <t>1040-59080 (23/03/2015)</t>
  </si>
  <si>
    <t>306.3 NOR</t>
  </si>
  <si>
    <t>1040000591039</t>
  </si>
  <si>
    <t>Ma siamo matti : un Paese sospeso fra normalità e follia / Vittorino Andreoli</t>
  </si>
  <si>
    <t>9788817079259</t>
  </si>
  <si>
    <t>1040-59103 (17/03/2015)</t>
  </si>
  <si>
    <t>155.9 AND</t>
  </si>
  <si>
    <t>1040000591145</t>
  </si>
  <si>
    <t>Londra non è cara (se sai dove andare) : 500 idee per risparmiare e godersi la vita / Stefano Barone, Natascia Orazi</t>
  </si>
  <si>
    <t>BARONE, Stefano</t>
  </si>
  <si>
    <t>9788891800268</t>
  </si>
  <si>
    <t>1040-59114 (26/03/2015)</t>
  </si>
  <si>
    <t>914.210 4 BAR</t>
  </si>
  <si>
    <t>1040000592005</t>
  </si>
  <si>
    <t>Je suis Paris : se Parigi potesse parlare / Antonio Di Bella</t>
  </si>
  <si>
    <t>DI BELLA, Antonio</t>
  </si>
  <si>
    <t>9788804651178</t>
  </si>
  <si>
    <t>1040-59200 (07/04/2015)</t>
  </si>
  <si>
    <t>306.094 4 DIB</t>
  </si>
  <si>
    <t>1040000592104</t>
  </si>
  <si>
    <t>Cisano bergamasco : alle soglie del terzo millennio</t>
  </si>
  <si>
    <t>1040-59210 (13/04/2015)</t>
  </si>
  <si>
    <t>945.24 CIS</t>
  </si>
  <si>
    <t>[Cisano Bergamasco]</t>
  </si>
  <si>
    <t>Pro loco di Cisano Bergamasco</t>
  </si>
  <si>
    <t>1040000592111</t>
  </si>
  <si>
    <t>Il libro nero di Roma antica : orribili delitti e disumane crudeltà di famosi personaggi della Repubblica e dell'Impero / Giuseppe Antonelli (Pseudosvetonio)</t>
  </si>
  <si>
    <t>Antonelli, Giuseppe &lt;1919- &gt;</t>
  </si>
  <si>
    <t>9788854127937</t>
  </si>
  <si>
    <t>1040-59211 (01/04/2015)</t>
  </si>
  <si>
    <t>937 ANT</t>
  </si>
  <si>
    <t>1040000592418</t>
  </si>
  <si>
    <t>I 50 libri che hanno cambiato il mondo / Andrew Taylor ; traduzione di Roberto Merlini</t>
  </si>
  <si>
    <t>TAYLOR, Andrew</t>
  </si>
  <si>
    <t>9788811688631</t>
  </si>
  <si>
    <t>1040-59241 (07/04/2015)</t>
  </si>
  <si>
    <t>028.1 TAY</t>
  </si>
  <si>
    <t>1040000592449</t>
  </si>
  <si>
    <t>Il punto di vista del cavallo : Caravaggio / Vittorio Sgarbi</t>
  </si>
  <si>
    <t>9788845273322</t>
  </si>
  <si>
    <t>1040-59244 (01/04/2015)</t>
  </si>
  <si>
    <t>1040000592654</t>
  </si>
  <si>
    <t>La sezione aurea : il linguaggio matematico della bellezza / [Fernando Corbalán]</t>
  </si>
  <si>
    <t>CORBALÁN, Fernando</t>
  </si>
  <si>
    <t>1040-59265 (01/04/2015)</t>
  </si>
  <si>
    <t>513.2 COR</t>
  </si>
  <si>
    <t>1040000593132</t>
  </si>
  <si>
    <t>Voglio essere Charlie : la libertà d'espressione: diario minimo di una scrittrice italiana a Parigi / Chiara Mezzalama</t>
  </si>
  <si>
    <t>MEZZALAMA, Chiara</t>
  </si>
  <si>
    <t>9788889508626</t>
  </si>
  <si>
    <t>1040-59313 (13/04/2015)</t>
  </si>
  <si>
    <t>323.44 MEZ</t>
  </si>
  <si>
    <t xml:space="preserve">[Roma] </t>
  </si>
  <si>
    <t>Edizioni estemporanee</t>
  </si>
  <si>
    <t>1040000593590</t>
  </si>
  <si>
    <t>Leggere i simboli : i simboli nell'arte e il loro significato / Clare Gibson</t>
  </si>
  <si>
    <t>GIBSON, Clare</t>
  </si>
  <si>
    <t>9788857606040</t>
  </si>
  <si>
    <t>1040-59359 (28/04/2015)</t>
  </si>
  <si>
    <t>704.9 GIB</t>
  </si>
  <si>
    <t>1040000594221</t>
  </si>
  <si>
    <t>Provenza e Costa Azzurra / a cura di Roger Williams</t>
  </si>
  <si>
    <t>9788891801999</t>
  </si>
  <si>
    <t>1040-59422 (29/04/2015)</t>
  </si>
  <si>
    <t>1040000594474</t>
  </si>
  <si>
    <t>I Re di Roma / Lirio Abbate, Marco Lillo</t>
  </si>
  <si>
    <t>Abbate, Lirio</t>
  </si>
  <si>
    <t>9788861907065</t>
  </si>
  <si>
    <t>1040-59447 (29/04/2015)</t>
  </si>
  <si>
    <t>364.106 094 563 2 ABB</t>
  </si>
  <si>
    <t>1040000594801</t>
  </si>
  <si>
    <t>Discover Caraibi : scopri il meglio delle isole caraibiche / edizione scritta e aggiornata da Ryan Ver Berkmoes ... [et al.]</t>
  </si>
  <si>
    <t>9788859206835</t>
  </si>
  <si>
    <t>1040-59480 (08/05/2015)</t>
  </si>
  <si>
    <t>917.29 DIS</t>
  </si>
  <si>
    <t>1040000595273</t>
  </si>
  <si>
    <t>Berlusconario : tutte le gaffe del presidente / Giovanni Belfiori, Giorgio Santelli ; prefazione di Marco Travaglio</t>
  </si>
  <si>
    <t>BELFIORI, Giovanni</t>
  </si>
  <si>
    <t>9788889533468</t>
  </si>
  <si>
    <t>1040-59527 (11/05/2015)</t>
  </si>
  <si>
    <t>945.092 092 BER</t>
  </si>
  <si>
    <t>Melampo</t>
  </si>
  <si>
    <t>1040000595549</t>
  </si>
  <si>
    <t>Lettera a un figlio su mani pulite / Gherardo Colombo</t>
  </si>
  <si>
    <t>9788811689201</t>
  </si>
  <si>
    <t>1040-59554 (20/05/2015)</t>
  </si>
  <si>
    <t>1040000595662</t>
  </si>
  <si>
    <t>Le cose cambiano : coming out, conflitti, amori e amicizie che salvano la vita / a cura di Dan Savage e Terry Miller ; edizione italiana a cura di Linda Fava ; traduzione di Antonella Napolitano</t>
  </si>
  <si>
    <t>9788876383472</t>
  </si>
  <si>
    <t>1040-59566 (27/05/2015)</t>
  </si>
  <si>
    <t>306.760 92 COS</t>
  </si>
  <si>
    <t>1040000595778</t>
  </si>
  <si>
    <t>La storia di Iqbal, bambino pakistano : Comune di Seregno Galleria civica Ezio Mariani 23 aprile - 8 maggio 2005 / opere di Rita Bagnoli...[et al.]</t>
  </si>
  <si>
    <t>1040-59577 (27/05/2015)</t>
  </si>
  <si>
    <t>759.5 STO</t>
  </si>
  <si>
    <t>1040000595785</t>
  </si>
  <si>
    <t>I grandi santi/ Laurence Albert.</t>
  </si>
  <si>
    <t>Albert, Laurence</t>
  </si>
  <si>
    <t>8841253614</t>
  </si>
  <si>
    <t>1040-59578 (27/05/2015)</t>
  </si>
  <si>
    <t>270.092 ALB</t>
  </si>
  <si>
    <t>1040000595907</t>
  </si>
  <si>
    <t>Storia/ Renato Salvalaggio.</t>
  </si>
  <si>
    <t>SALVALAGGIO, Renato</t>
  </si>
  <si>
    <t>8804300183</t>
  </si>
  <si>
    <t>1040-59590 (27/05/2015)</t>
  </si>
  <si>
    <t>909.8 SAL</t>
  </si>
  <si>
    <t>Mondadori scuola</t>
  </si>
  <si>
    <t>1040000596096</t>
  </si>
  <si>
    <t>Weekend low cost in Italia : guida anticrisi alle più belle mete da vacanza mordi e fuggi / Giuseppe Ortolano</t>
  </si>
  <si>
    <t>ORTOLANO, Giuseppe</t>
  </si>
  <si>
    <t>9788817080200</t>
  </si>
  <si>
    <t>1040-59609 (22/05/2015)</t>
  </si>
  <si>
    <t>914.5 ORT</t>
  </si>
  <si>
    <t>1040000596249</t>
  </si>
  <si>
    <t>Lombardia '89: duecento anni di storia sociale nell'Europa tra ieri e domani / [testi [di] Luigi Ambrosoli... et al.]</t>
  </si>
  <si>
    <t>1040-59624 (27/05/2015)</t>
  </si>
  <si>
    <t>945.2 LOM</t>
  </si>
  <si>
    <t>Lativa</t>
  </si>
  <si>
    <t>1040000597178</t>
  </si>
  <si>
    <t>Campeggi e villaggi turistici 2015 : [oltre 2000 segnalazioni in Italia, Corsica, Francia e Spagna mediterranee, Istria e Dalmazia] / TCI</t>
  </si>
  <si>
    <t>9788836566792</t>
  </si>
  <si>
    <t>1040-59717 (01/06/2015)</t>
  </si>
  <si>
    <t>914.06 TOU</t>
  </si>
  <si>
    <t>1040000597222</t>
  </si>
  <si>
    <t>Agriturismo e vacanze in campagna 2015 / TCI</t>
  </si>
  <si>
    <t>9788836566785</t>
  </si>
  <si>
    <t>1040-59722 (01/06/2015)</t>
  </si>
  <si>
    <t>914.506 TOU</t>
  </si>
  <si>
    <t>1040000597420</t>
  </si>
  <si>
    <t>Il Lambro : morte di un fiume</t>
  </si>
  <si>
    <t>1040-59742 (08/06/2015)</t>
  </si>
  <si>
    <t>363.739 LAM</t>
  </si>
  <si>
    <t>Rotaract Monza</t>
  </si>
  <si>
    <t>1040000597567</t>
  </si>
  <si>
    <t>Io so e ho le prove / Vincenzo Imperatore</t>
  </si>
  <si>
    <t>IMPERATORE, Vincenzo</t>
  </si>
  <si>
    <t>9788861906266</t>
  </si>
  <si>
    <t>1040-59756 (17/06/2015)</t>
  </si>
  <si>
    <t>332.1 IMP</t>
  </si>
  <si>
    <t>1040000597871</t>
  </si>
  <si>
    <t>Quattro codici : civile e di procedura civile, penale e di procedura penale e leggi complementari / a cura di Francesco Bartolini (per i codici civili), Luigi Alibrandi (per il codice penale), Piermaria Corso (per il codice di procedura penale)</t>
  </si>
  <si>
    <t>9788866896487</t>
  </si>
  <si>
    <t>1040-59787 (07/07/2015)</t>
  </si>
  <si>
    <t>348.45 ITA</t>
  </si>
  <si>
    <t>Piacenza</t>
  </si>
  <si>
    <t>La Tribuna</t>
  </si>
  <si>
    <t>1040000598021</t>
  </si>
  <si>
    <t>L'hacker dello smartphone : [come ti spiano al telefono] / Riccardo Meggiato</t>
  </si>
  <si>
    <t>MEGGIATO, Riccardo</t>
  </si>
  <si>
    <t>9788850333356</t>
  </si>
  <si>
    <t>1040-59802 (07/07/2015)</t>
  </si>
  <si>
    <t>005.8 MEG</t>
  </si>
  <si>
    <t>1040000598137</t>
  </si>
  <si>
    <t>Operazione salvataggio / Salvatore Giannella</t>
  </si>
  <si>
    <t>GIANNELLA, Salvatore</t>
  </si>
  <si>
    <t>9788861903128</t>
  </si>
  <si>
    <t>1040-59813 (23/06/2015)</t>
  </si>
  <si>
    <t>709.4 GIA</t>
  </si>
  <si>
    <t>1040000598458</t>
  </si>
  <si>
    <t>Low cost design / Daniele Pario Perra</t>
  </si>
  <si>
    <t>PARIO PERRRA, Daniele</t>
  </si>
  <si>
    <t>9788836616657 (Vol. 1)</t>
  </si>
  <si>
    <t>1040-59845 (07/07/2015)</t>
  </si>
  <si>
    <t>680 PAR</t>
  </si>
  <si>
    <t>1040000599103</t>
  </si>
  <si>
    <t>Metastasi / Gianluigi Nuzzi con Claudio Antonelli</t>
  </si>
  <si>
    <t>NUZZI, Gianluigi</t>
  </si>
  <si>
    <t>9788861901100</t>
  </si>
  <si>
    <t>1040-59910 (08/07/2015)</t>
  </si>
  <si>
    <t>364.1 NUZ</t>
  </si>
  <si>
    <t>1040000599127</t>
  </si>
  <si>
    <t>Il velo della paura / Samia Shariff ; traduzione di Claudia Lionetti</t>
  </si>
  <si>
    <t>SHARIFF, Samia</t>
  </si>
  <si>
    <t>1040-59912 (08/07/2015)</t>
  </si>
  <si>
    <t>305.420 965 SHA</t>
  </si>
  <si>
    <t>1040000599134</t>
  </si>
  <si>
    <t>L'amore per la montagna e la memoria di due eroi : i settantacinque anni del rifugio Longoni / Paolo Colzani</t>
  </si>
  <si>
    <t>COLZANI, Paolo</t>
  </si>
  <si>
    <t>1040-59913 (08/07/2015)</t>
  </si>
  <si>
    <t>796.522 09 COL</t>
  </si>
  <si>
    <t>[Seregno]</t>
  </si>
  <si>
    <t>Circolo culturale Seregn de la memoria</t>
  </si>
  <si>
    <t>1040000599202</t>
  </si>
  <si>
    <t>100 anni della Scuola Mercalli : tra cronaca e storia / Giuseppe Colombo</t>
  </si>
  <si>
    <t>COLOMBO, Giuseppe &lt;1939-    &gt;</t>
  </si>
  <si>
    <t>1040-59920 (08/07/2015)</t>
  </si>
  <si>
    <t>373.452 28 COL</t>
  </si>
  <si>
    <t>1040000599233</t>
  </si>
  <si>
    <t>Ho provato la "Nuova Medicina" del Dottor Hamer : uno straordinario approccio terapeutico illustrato da numerosi casi clinici / Pierre Pellizzari</t>
  </si>
  <si>
    <t>PELLIZZARI, Pierre</t>
  </si>
  <si>
    <t>88880934937</t>
  </si>
  <si>
    <t>1040-59923 (13/07/2015)</t>
  </si>
  <si>
    <t>616.08 PEL</t>
  </si>
  <si>
    <t>Il punto d'incontro</t>
  </si>
  <si>
    <t>1040000599417</t>
  </si>
  <si>
    <t>Invito al lago di Como : manifesti, cartoline e dépliant : 1895-1950 / a cura di Serena Bertolucci e Michela Gatti</t>
  </si>
  <si>
    <t>9788836624508</t>
  </si>
  <si>
    <t>1040-59941 (29/07/2015)</t>
  </si>
  <si>
    <t>741.6 INV</t>
  </si>
  <si>
    <t>1040000599455</t>
  </si>
  <si>
    <t>Assalto alla giustizia / Gian Carlo Caselli ; prefazione di Andrea Camilleri ; con la collaborazione di Stefano Caselli</t>
  </si>
  <si>
    <t>Caselli, Gian Carlo</t>
  </si>
  <si>
    <t>9788889533659</t>
  </si>
  <si>
    <t>1040-59945 (15/07/2015)</t>
  </si>
  <si>
    <t>347.45 CAS</t>
  </si>
  <si>
    <t>1040000599578</t>
  </si>
  <si>
    <t>25 aprile 2014 : punto e a capo : si attui la Costituzione</t>
  </si>
  <si>
    <t>1040-59957 (24/07/2015)</t>
  </si>
  <si>
    <t>342.45 VEN</t>
  </si>
  <si>
    <t>1040000599585</t>
  </si>
  <si>
    <t>Farmacie e farmacisti a Seregno : due secoli di storia / Vittorio A. Sironi</t>
  </si>
  <si>
    <t>Sironi, Vittorio A.</t>
  </si>
  <si>
    <t>1040-59958 (13/07/2015)</t>
  </si>
  <si>
    <t>381 SIR</t>
  </si>
  <si>
    <t>1040000600045</t>
  </si>
  <si>
    <t>Storia : i fatti e i percorsi : una guida flessibile / Emma Ansovini, Silvia Moretti, Paola Salvatori</t>
  </si>
  <si>
    <t>9788842109068 (vol. 2)</t>
  </si>
  <si>
    <t>1040-60004 (01/09/2015)</t>
  </si>
  <si>
    <t>909 ANS</t>
  </si>
  <si>
    <t>1040000600052</t>
  </si>
  <si>
    <t>1040-60005 (31/08/2015)</t>
  </si>
  <si>
    <t>1040000600069</t>
  </si>
  <si>
    <t>Storia : i fatti e i percorsi : una guida flessibile : nuovi trienni / Emma Ansovini, Silvia Moretti, Paola Salvatori</t>
  </si>
  <si>
    <t>9788842110392</t>
  </si>
  <si>
    <t>1040-60006 (31/08/2015)</t>
  </si>
  <si>
    <t>1040000600083</t>
  </si>
  <si>
    <t>1040-60008 (01/09/2015)</t>
  </si>
  <si>
    <t>1040000600441</t>
  </si>
  <si>
    <t>Sicilia : Palermo, Catania e l'Etna, Siracusa, Ragusa, Agrigento, Ègadi, Eolie, Pantelleria / [Touring club italiano]</t>
  </si>
  <si>
    <t>9788836560844</t>
  </si>
  <si>
    <t>1040-60044 (02/09/2015)</t>
  </si>
  <si>
    <t>1040000600762</t>
  </si>
  <si>
    <t>La felicità sostenibile : economia della responsabilità sociale / Leonardo Becchetti</t>
  </si>
  <si>
    <t>Becchetti, Leonardo</t>
  </si>
  <si>
    <t>9788879899680</t>
  </si>
  <si>
    <t>1040-60076 (15/09/2015)</t>
  </si>
  <si>
    <t>306.3 BEC</t>
  </si>
  <si>
    <t>1040000600816</t>
  </si>
  <si>
    <t>L'immagine che siamo : ritratto e soggettività nell'estetica contemporanea / a cura di Maria Giuseppina Di Monte, Michele Di Monte, Henri de Riedmatten</t>
  </si>
  <si>
    <t>9788843069903</t>
  </si>
  <si>
    <t>1040-60081 (15/09/2015)</t>
  </si>
  <si>
    <t>704.9 IMM</t>
  </si>
  <si>
    <t>1040000601134</t>
  </si>
  <si>
    <t>Italia coast to coast : 400 km tra il Monte Conero e l'Argentario / Simone Frignani</t>
  </si>
  <si>
    <t>Frignani, Simone</t>
  </si>
  <si>
    <t>9788261893838</t>
  </si>
  <si>
    <t>1040-60113 (15/09/2015)</t>
  </si>
  <si>
    <t>914.5 FRI</t>
  </si>
  <si>
    <t>Terre di mezzo</t>
  </si>
  <si>
    <t>1040000601295</t>
  </si>
  <si>
    <t>Perseveranza / Salvatore Natoli</t>
  </si>
  <si>
    <t>NATOLI, Salvatore</t>
  </si>
  <si>
    <t>9788815247995</t>
  </si>
  <si>
    <t>1040-60129 (16/09/2015)</t>
  </si>
  <si>
    <t>179 NAT</t>
  </si>
  <si>
    <t>1040000601318</t>
  </si>
  <si>
    <t>Storia segreta di Che Guevara : l'uomo al di là del mito / Marco Rizzo</t>
  </si>
  <si>
    <t>Rizzo, Marco &lt;1983- ; Erice&gt;</t>
  </si>
  <si>
    <t>9788854173125</t>
  </si>
  <si>
    <t>1040-60131 (16/09/2015)</t>
  </si>
  <si>
    <t>1040000601615</t>
  </si>
  <si>
    <t>Addando in bici : tra la greenway dell'Adda e il villaggio operaio di Crespi = Cycling along the river Adda : between the Adda grennway and the Crespi d'Adda worke's village / Giuseppe Petruzzo ; con le immagini di Mario Donadoni</t>
  </si>
  <si>
    <t>PETRUZZO, Giuseppe</t>
  </si>
  <si>
    <t>9788875112417</t>
  </si>
  <si>
    <t>1040-60161 (16/09/2015)</t>
  </si>
  <si>
    <t>796.6 PET</t>
  </si>
  <si>
    <t>1040000601813</t>
  </si>
  <si>
    <t>Grigne da camminare : 33 escursioni e 14 varianti / Marzio Sambruni</t>
  </si>
  <si>
    <t>9788865702468</t>
  </si>
  <si>
    <t>1040-60181 (18/09/2015)</t>
  </si>
  <si>
    <t>1040000601929</t>
  </si>
  <si>
    <t>Francia meridionale / [edizione scritta e aggiornata da Nicola Williams ... et al.]</t>
  </si>
  <si>
    <t>9788859207030</t>
  </si>
  <si>
    <t>1040-60192 (18/09/2015)</t>
  </si>
  <si>
    <t>1040000601981</t>
  </si>
  <si>
    <t>Francia settentrionale e centrale / [edizione scritta e aggiornata da Nicola Williams ... et al.]</t>
  </si>
  <si>
    <t>9788859207047</t>
  </si>
  <si>
    <t>1040-60198 (18/09/2015)</t>
  </si>
  <si>
    <t>1040000602087</t>
  </si>
  <si>
    <t>Gli attori del gusto : percorsi tra cinema e cibo / Miriam Visalli ; prefazione di Giulia Carluccio</t>
  </si>
  <si>
    <t>VISALLI, Miriam</t>
  </si>
  <si>
    <t>9788889671238</t>
  </si>
  <si>
    <t>1040-60208 (29/09/2015)</t>
  </si>
  <si>
    <t>791.43 VIS</t>
  </si>
  <si>
    <t>Cartman</t>
  </si>
  <si>
    <t>1040000602179</t>
  </si>
  <si>
    <t>Quelli che Milano : storie, leggende, misteri e verità  / Giancarlo Ascari ; Matteo Guarnaccia</t>
  </si>
  <si>
    <t>Ascari, Giancarlo</t>
  </si>
  <si>
    <t>9788817045452</t>
  </si>
  <si>
    <t>1040-60217 (23/09/2015)</t>
  </si>
  <si>
    <t>945.211 ASC</t>
  </si>
  <si>
    <t>BUR Rizzoli Extra</t>
  </si>
  <si>
    <t>1040000602193</t>
  </si>
  <si>
    <t>Cinegustologia, ovvero Come descrivere i vini e i cibi con le sequenze della settima arte / Marco Lombardi ; prefazione di Nicola Perullo ; introduzione di Lucio D'Alessandro</t>
  </si>
  <si>
    <t>Lombardi, Marco &lt;1962- &gt;</t>
  </si>
  <si>
    <t>9788895177618</t>
  </si>
  <si>
    <t>1040-60219 (29/09/2015)</t>
  </si>
  <si>
    <t>791.43 LOM</t>
  </si>
  <si>
    <t>Il leone verde</t>
  </si>
  <si>
    <t>1040000602582</t>
  </si>
  <si>
    <t>La mia lotta per i diritti animali / Tom Regan</t>
  </si>
  <si>
    <t>REGAN, Tom</t>
  </si>
  <si>
    <t>888794721X</t>
  </si>
  <si>
    <t>1040-60258 (29/09/2015)</t>
  </si>
  <si>
    <t>179 REG</t>
  </si>
  <si>
    <t>Cosmopolis</t>
  </si>
  <si>
    <t>1040000602827</t>
  </si>
  <si>
    <t>Anima &amp; successo : il segreto per risalire : giù al nord : dal disagio economico alla realizzazione / Fernando Proce, Daniela Preite</t>
  </si>
  <si>
    <t>PROCE, Fernando</t>
  </si>
  <si>
    <t>9788863652543</t>
  </si>
  <si>
    <t>1040-60282 (01/10/2015)</t>
  </si>
  <si>
    <t>158.1 PRO</t>
  </si>
  <si>
    <t>Anima</t>
  </si>
  <si>
    <t>1040000603688</t>
  </si>
  <si>
    <t>Dialogo con la storia e l'attualità / Antonio Brancati, Trebi Pagliarani</t>
  </si>
  <si>
    <t>Brancati, Antonio</t>
  </si>
  <si>
    <t>1040-60368 (23/10/2015)</t>
  </si>
  <si>
    <t>La nuova Italia</t>
  </si>
  <si>
    <t>1040000603695</t>
  </si>
  <si>
    <t>1040-60369 (23/10/2015)</t>
  </si>
  <si>
    <t>1040000603718</t>
  </si>
  <si>
    <t>Cosa dire o scrivere in ogni occasione / Patrizia Frescaroli</t>
  </si>
  <si>
    <t>FRESCAROLI, Patrizia</t>
  </si>
  <si>
    <t>8841235918</t>
  </si>
  <si>
    <t>1040-60371 (14/10/2015)</t>
  </si>
  <si>
    <t>395.4 FRE</t>
  </si>
  <si>
    <t>1040000603725</t>
  </si>
  <si>
    <t>1040-60372 (23/10/2015)</t>
  </si>
  <si>
    <t>1040000604609</t>
  </si>
  <si>
    <t>Vita al sole di Alberto Bonacossa / Cesare Bonacossa</t>
  </si>
  <si>
    <t>BONACOSSA, Cesare</t>
  </si>
  <si>
    <t>1040-60460 (03/11/2015)</t>
  </si>
  <si>
    <t>796.092 BON</t>
  </si>
  <si>
    <t>DMK</t>
  </si>
  <si>
    <t>1040000604647</t>
  </si>
  <si>
    <t>La geografia emozionale del gastronauta / Davide Paolini</t>
  </si>
  <si>
    <t>8820039648</t>
  </si>
  <si>
    <t>1040-60464 (04/11/2015)</t>
  </si>
  <si>
    <t>641.594 5 PAO</t>
  </si>
  <si>
    <t>1040000604814</t>
  </si>
  <si>
    <t>Responsabilità : rispondere di sé, rispondere all'altro / Mario Vergani</t>
  </si>
  <si>
    <t>9788860307620</t>
  </si>
  <si>
    <t>1040-60481 (10/11/2015)</t>
  </si>
  <si>
    <t>170 VER</t>
  </si>
  <si>
    <t>1040000605644</t>
  </si>
  <si>
    <t>Le scienze della vita : biologia e medicina di oggi e di domani / Ulrico di Aichelburg</t>
  </si>
  <si>
    <t>Di Aichelburg, Ulrico</t>
  </si>
  <si>
    <t>1040-60564 (17/11/2015)</t>
  </si>
  <si>
    <t>570 DIA</t>
  </si>
  <si>
    <t>1040000605682</t>
  </si>
  <si>
    <t>L'uovo trasparente / Jacques Testart ; postfazione di Michel Serres</t>
  </si>
  <si>
    <t>TESTART, Jacques</t>
  </si>
  <si>
    <t>1040-60568 (24/11/2015)</t>
  </si>
  <si>
    <t>618.1 TES</t>
  </si>
  <si>
    <t>1040000605705</t>
  </si>
  <si>
    <t>L'universo della mente / Judith Hooper, Dick Teresi</t>
  </si>
  <si>
    <t>HOOPER, Judith</t>
  </si>
  <si>
    <t>1040-60570 (24/11/2015)</t>
  </si>
  <si>
    <t>152 HOO</t>
  </si>
  <si>
    <t>1040000605927</t>
  </si>
  <si>
    <t>Protezioni autistiche nei bambini e negli adulti / Frances Tustin ; edizione italiana a cura di Franco Del Corno</t>
  </si>
  <si>
    <t>TUSTIN, Frances</t>
  </si>
  <si>
    <t>8870781631</t>
  </si>
  <si>
    <t>1040-60592 (26/11/2015)</t>
  </si>
  <si>
    <t>616.89 TUS</t>
  </si>
  <si>
    <t>1040000606313</t>
  </si>
  <si>
    <t>La Fiat nel mondo, il mondo della Fiat, 1930-1950 : il mercato mondiale dell'auto e i lavoratori dell'industria automobilistica nelle carte dell'archivio storico Fiat / a cura di Chiara Casalino e Valentina Fava ; presentazione di Paolo Cantarella ; prefazione di Franco Amatori</t>
  </si>
  <si>
    <t>1040-60631 (09/12/2015)</t>
  </si>
  <si>
    <t>338.7 FIA</t>
  </si>
  <si>
    <t>1040000606634</t>
  </si>
  <si>
    <t>I templari in Italia / Bianca Capone</t>
  </si>
  <si>
    <t>Capone, Bianca</t>
  </si>
  <si>
    <t>1040-60663 (15/12/2015)</t>
  </si>
  <si>
    <t>271.009 45 CAP</t>
  </si>
  <si>
    <t>Armenia</t>
  </si>
  <si>
    <t>1040000606665</t>
  </si>
  <si>
    <t>Farinacci : il più fascista / Ugoberto Alfassio Grimaldi, Bozzetti Gherardo</t>
  </si>
  <si>
    <t>1040-60666 (14/12/2015)</t>
  </si>
  <si>
    <t>1040000606856</t>
  </si>
  <si>
    <t>Ripensare la città / Gianfranco Dioguardi</t>
  </si>
  <si>
    <t>DIOGUARDI, Gianfranco</t>
  </si>
  <si>
    <t>9788879896603</t>
  </si>
  <si>
    <t>1040-60685 (28/12/2015)</t>
  </si>
  <si>
    <t>307.76 DIO</t>
  </si>
  <si>
    <t>1040000606863</t>
  </si>
  <si>
    <t>L'Italia e i suoi tre stati : il cammino di una nazione / Massimo L. Salvadori</t>
  </si>
  <si>
    <t>SALVADORI, Massimo L.</t>
  </si>
  <si>
    <t>9788842095378</t>
  </si>
  <si>
    <t>1040-60686 (21/12/2015)</t>
  </si>
  <si>
    <t>945.084 SAL</t>
  </si>
  <si>
    <t>1040000607006</t>
  </si>
  <si>
    <t>Cinquanta chili d'oro : gli ebrei, i nazisti, gli italiani / prefazione di Anna Foa e Livio Crescenzi ; a cura di Livio Crescenzi</t>
  </si>
  <si>
    <t>9788862613859</t>
  </si>
  <si>
    <t>1040-60700 (23/12/2015)</t>
  </si>
  <si>
    <t>940.53 EIC</t>
  </si>
  <si>
    <t>Fidenza</t>
  </si>
  <si>
    <t>Mattioli 1885</t>
  </si>
  <si>
    <t>1040000607051</t>
  </si>
  <si>
    <t>L'amicizia / Francesco Alberoni</t>
  </si>
  <si>
    <t>1040-60705 (23/12/2015)</t>
  </si>
  <si>
    <t>158.2 ALB</t>
  </si>
  <si>
    <t>1040000607273</t>
  </si>
  <si>
    <t>Milano : il meglio, da vivere, da scoprire / Luigi Farrauto</t>
  </si>
  <si>
    <t>FARRAUTO, Luigi</t>
  </si>
  <si>
    <t>9788859206569</t>
  </si>
  <si>
    <t>1040-60727 (23/12/2015)</t>
  </si>
  <si>
    <t>914.521 1 FAR</t>
  </si>
  <si>
    <t>1040000612116</t>
  </si>
  <si>
    <t>1040-60727 (15/03/2016)</t>
  </si>
  <si>
    <t>1040000607730</t>
  </si>
  <si>
    <t>Terrore mediatico / Monica Maggioni</t>
  </si>
  <si>
    <t>MAGGIONI, Monica</t>
  </si>
  <si>
    <t>9788858120415</t>
  </si>
  <si>
    <t>1040-60773 (04/01/2016)</t>
  </si>
  <si>
    <t>303.6 MAG</t>
  </si>
  <si>
    <t>1040000607747</t>
  </si>
  <si>
    <t>Milano / [Touring club italiano]</t>
  </si>
  <si>
    <t>9788836565405</t>
  </si>
  <si>
    <t>1040-60774 (04/01/2016)</t>
  </si>
  <si>
    <t>914.521 1 MIL</t>
  </si>
  <si>
    <t>1040000607754</t>
  </si>
  <si>
    <t>Amsterdam</t>
  </si>
  <si>
    <t>9788809807921</t>
  </si>
  <si>
    <t>1040-60775 (05/01/2016)</t>
  </si>
  <si>
    <t>914.92 WEE</t>
  </si>
  <si>
    <t>1040000608874</t>
  </si>
  <si>
    <t>L'allegria, il pianto, la vita / Eugenio Scalfari</t>
  </si>
  <si>
    <t>9788806228224</t>
  </si>
  <si>
    <t>1040-60887 (20/01/2016)</t>
  </si>
  <si>
    <t>1040000609499</t>
  </si>
  <si>
    <t>Le confessioni / Sant'Agostino ; introduzione di Christine Mohrmann ; traduzione di Carlo Vitali</t>
  </si>
  <si>
    <t>Augustinus, Aurelius &lt;santo&gt;</t>
  </si>
  <si>
    <t>8817865605</t>
  </si>
  <si>
    <t>1040-60949 (27/01/2016)</t>
  </si>
  <si>
    <t>270.209 2 AUG</t>
  </si>
  <si>
    <t>1040000609666</t>
  </si>
  <si>
    <t>Spezzare il pane : Gesù a tavola e la sapienza del vivere / Enzo Bianchi</t>
  </si>
  <si>
    <t>9788806229665</t>
  </si>
  <si>
    <t>1040-60966 (03/02/2016)</t>
  </si>
  <si>
    <t>220.8 BIA</t>
  </si>
  <si>
    <t>1040000609901</t>
  </si>
  <si>
    <t>Guerra e diplomazia nell'antico Oriente : 1600-1100 a. C. / Mario Liverani</t>
  </si>
  <si>
    <t>Liverani, Mario &lt;1939- &gt;</t>
  </si>
  <si>
    <t>8842044571</t>
  </si>
  <si>
    <t>1040-60990 (10/02/2016)</t>
  </si>
  <si>
    <t>939.4 LIV</t>
  </si>
  <si>
    <t>1040000610624</t>
  </si>
  <si>
    <t>Io vi accuso / Vincenzo Imperatore ; prefazione di Gianluigi Paragone</t>
  </si>
  <si>
    <t>9788861907393</t>
  </si>
  <si>
    <t>1040-61062 (16/02/2016)</t>
  </si>
  <si>
    <t>1040000610839</t>
  </si>
  <si>
    <t>Jihad : guerra all'Occidente / Maurizio Molinari</t>
  </si>
  <si>
    <t>MOLINARI, Maurizio</t>
  </si>
  <si>
    <t>9788817085915</t>
  </si>
  <si>
    <t>1040-61083 (24/02/2016)</t>
  </si>
  <si>
    <t>303.6 MOL</t>
  </si>
  <si>
    <t>1040000610921</t>
  </si>
  <si>
    <t>La buona logica : imparare a pensare / Paolo Legrenzi, Armando Massarenti</t>
  </si>
  <si>
    <t>9788860307859</t>
  </si>
  <si>
    <t>1040-61092 (01/03/2016)</t>
  </si>
  <si>
    <t>160 LEG</t>
  </si>
  <si>
    <t>1040000611027</t>
  </si>
  <si>
    <t>Crescita e forma / D'Arcy Wentworth Thompson</t>
  </si>
  <si>
    <t>THOMPSON, D'Arcy Wentworth</t>
  </si>
  <si>
    <t>8833902765</t>
  </si>
  <si>
    <t>1040-61102 (16/02/2016)</t>
  </si>
  <si>
    <t>571.3 THO</t>
  </si>
  <si>
    <t>Bolalti Boringhieri</t>
  </si>
  <si>
    <t>1040000611034</t>
  </si>
  <si>
    <t>Che libro mi metto oggi? / Marta Elena Casanova</t>
  </si>
  <si>
    <t>Casanova, Marta Elena</t>
  </si>
  <si>
    <t>9788870758146</t>
  </si>
  <si>
    <t>1040-61103 (01/03/2016)</t>
  </si>
  <si>
    <t>391 CAS</t>
  </si>
  <si>
    <t>Bibliografica</t>
  </si>
  <si>
    <t>1040000611065</t>
  </si>
  <si>
    <t>Hip hop / di Paolo Ferrari</t>
  </si>
  <si>
    <t>FERRARI, Paolo &lt;1943-    &gt;</t>
  </si>
  <si>
    <t>9788809058118</t>
  </si>
  <si>
    <t>1040-61106 (01/03/2016)</t>
  </si>
  <si>
    <t>782.421 64 FER</t>
  </si>
  <si>
    <t>1040000611140</t>
  </si>
  <si>
    <t>Metodologia e tecnica arbitrale : pallavolo / Carlo Facchettin</t>
  </si>
  <si>
    <t>FACCHETTIN, Carlo</t>
  </si>
  <si>
    <t>1040-61114 (07/03/2016)</t>
  </si>
  <si>
    <t>796.325 FAC</t>
  </si>
  <si>
    <t>Carlo Facchettin</t>
  </si>
  <si>
    <t>1040000611195</t>
  </si>
  <si>
    <t>Siamo tutti cannibali / Claude Lévi-Strauss</t>
  </si>
  <si>
    <t>Lévi-Strauss, Claude</t>
  </si>
  <si>
    <t>9788815257376</t>
  </si>
  <si>
    <t>1040-61119 (01/03/2016)</t>
  </si>
  <si>
    <t>306 LEV</t>
  </si>
  <si>
    <t>1040000611249</t>
  </si>
  <si>
    <t>L'aggressività positiva : una forza vitale per incontrare gli altri / Karl Frielingsdorf</t>
  </si>
  <si>
    <t>FRIELINGSDORF, Karl</t>
  </si>
  <si>
    <t>1040-61124 (01/03/2016)</t>
  </si>
  <si>
    <t>152.4 FRI</t>
  </si>
  <si>
    <t xml:space="preserve">Periodici San Paolo </t>
  </si>
  <si>
    <t>1040000611300</t>
  </si>
  <si>
    <t>Federico II di Svevia / Eberhard Horst</t>
  </si>
  <si>
    <t>Horst, Eberhard</t>
  </si>
  <si>
    <t>1040-61130 (07/03/2016)</t>
  </si>
  <si>
    <t>940.1 FED</t>
  </si>
  <si>
    <t>1040000612291</t>
  </si>
  <si>
    <t>Dio cavalca un cherubino : le incredibili stravaganze della Bibbia / Zorobabele</t>
  </si>
  <si>
    <t>Zorobabele</t>
  </si>
  <si>
    <t>8885987303</t>
  </si>
  <si>
    <t>1040-61229 (22/03/2016)</t>
  </si>
  <si>
    <t>220 ZOR</t>
  </si>
  <si>
    <t>1040000612581</t>
  </si>
  <si>
    <t>Puccini e la sua terra / Nori Andreini Galli ; presentazione di Mario Tobin</t>
  </si>
  <si>
    <t>Andreini Galli, Nori</t>
  </si>
  <si>
    <t>1040-61258 (04/04/2016)</t>
  </si>
  <si>
    <t>782.109 2 PUC</t>
  </si>
  <si>
    <t>Lucca</t>
  </si>
  <si>
    <t>Pacini Fazzi</t>
  </si>
  <si>
    <t>1040000612598</t>
  </si>
  <si>
    <t>L'arte di comunicare / Carlo Majello</t>
  </si>
  <si>
    <t>MAJELLO, Carlo</t>
  </si>
  <si>
    <t>1040-61259 (04/04/2016)</t>
  </si>
  <si>
    <t>659.2 MAJ</t>
  </si>
  <si>
    <t>1040000612673</t>
  </si>
  <si>
    <t>Copenaghen e Danimarca</t>
  </si>
  <si>
    <t>9788836564750</t>
  </si>
  <si>
    <t>1040-61267 (02/04/2016)</t>
  </si>
  <si>
    <t>914.89 COP</t>
  </si>
  <si>
    <t>1040000612680</t>
  </si>
  <si>
    <t>1040-61268 (02/04/2016)</t>
  </si>
  <si>
    <t>1040000612765</t>
  </si>
  <si>
    <t>Viso negato : avere vent'anni a Kabul, la mia vita rubata dai talebani / Latifa ; con la collaborazione di  Chekeba Hachemi</t>
  </si>
  <si>
    <t>Latifa</t>
  </si>
  <si>
    <t>1040-61276 (12/04/2016)</t>
  </si>
  <si>
    <t>305.420 958 1 LAT</t>
  </si>
  <si>
    <t>1040000612888</t>
  </si>
  <si>
    <t>Trezzo sull'Adda : cartografia e vedute dal Cinque all'Ottocento / Rino Tinelli</t>
  </si>
  <si>
    <t>TINELLI, Rino</t>
  </si>
  <si>
    <t>1040-61288 (26/04/2016)</t>
  </si>
  <si>
    <t>912.452 1 TIN</t>
  </si>
  <si>
    <t>1040000612932</t>
  </si>
  <si>
    <t>Irlanda da scoprire / [testi Donna Dailey ... et al.]</t>
  </si>
  <si>
    <t>9788837087753</t>
  </si>
  <si>
    <t>1040-61293 (12/04/2016)</t>
  </si>
  <si>
    <t>1040000613021</t>
  </si>
  <si>
    <t>Vivere con il cuore : come amarsi, come amare, come essere amati / Flaminia Momigliano</t>
  </si>
  <si>
    <t>MOMIGLIANO, Flaminia</t>
  </si>
  <si>
    <t>8845412903</t>
  </si>
  <si>
    <t>1040-61302 (26/04/2016)</t>
  </si>
  <si>
    <t>158.1 MOM</t>
  </si>
  <si>
    <t>1040000613045</t>
  </si>
  <si>
    <t>Leggere la Grande guerra : libri e film per capire / schede a cura di Oscar Andreis ... [et al.] ; presentazione Udalrico Fantelli ; introduzione Camillo Zadra</t>
  </si>
  <si>
    <t>1040-61304 (26/04/2016)</t>
  </si>
  <si>
    <t>016.940 3 LEG</t>
  </si>
  <si>
    <t>Dimaro (TN)</t>
  </si>
  <si>
    <t>Gestione associata biblioteche Val di Sole</t>
  </si>
  <si>
    <t>1040000613489</t>
  </si>
  <si>
    <t>Giornale di viaggio 1769 / Johann Gottfried Herder ; a cura di Marco Guzzi ; presentazione di Carlo Sini</t>
  </si>
  <si>
    <t>HERDER, Johann Gottfried</t>
  </si>
  <si>
    <t>1040-61348 (26/04/2016)</t>
  </si>
  <si>
    <t>193 HER</t>
  </si>
  <si>
    <t>1040000614004</t>
  </si>
  <si>
    <t>Parigi / Gabriele Kalmbach</t>
  </si>
  <si>
    <t>KALMBACH, Gabriele</t>
  </si>
  <si>
    <t>9788897749097</t>
  </si>
  <si>
    <t>1040-61400 (02/05/2016)</t>
  </si>
  <si>
    <t>914.404 KAL</t>
  </si>
  <si>
    <t>Tommasi</t>
  </si>
  <si>
    <t>1040000614325</t>
  </si>
  <si>
    <t>1040-61432 (11/05/2016)</t>
  </si>
  <si>
    <t>1040000614370</t>
  </si>
  <si>
    <t>L'arte di sognare / Carlos Castaneda ; traduzione di Francesca Bandel Dragone</t>
  </si>
  <si>
    <t>Castaneda, Carlos</t>
  </si>
  <si>
    <t>8817842834</t>
  </si>
  <si>
    <t>1040-61437 (11/05/2016)</t>
  </si>
  <si>
    <t>135 CAS</t>
  </si>
  <si>
    <t>1040000614776</t>
  </si>
  <si>
    <t>La guerra civile / Caio Giulio Cesare ; a cura di Massimo Bruno ; con un saggio di Giovanni Ferrara</t>
  </si>
  <si>
    <t>Caesar, Gaius Iulius</t>
  </si>
  <si>
    <t>1040-61477 (24/05/2016)</t>
  </si>
  <si>
    <t>937 CAE</t>
  </si>
  <si>
    <t>1040000614912</t>
  </si>
  <si>
    <t>La filosofia moderna / Emanuele Severino</t>
  </si>
  <si>
    <t>Severino, Emanuele</t>
  </si>
  <si>
    <t>8817115533</t>
  </si>
  <si>
    <t>1040-61491 (24/05/2016)</t>
  </si>
  <si>
    <t>190 SEV</t>
  </si>
  <si>
    <t>1040000615254</t>
  </si>
  <si>
    <t>Abbi il coraggio di conoscere / Rita Levi Montalcini</t>
  </si>
  <si>
    <t>9788817006361 881700636X</t>
  </si>
  <si>
    <t>1040-61525 (06/06/2016)</t>
  </si>
  <si>
    <t>306.4 LEV</t>
  </si>
  <si>
    <t>1040000615315</t>
  </si>
  <si>
    <t>Irlanda / Touring club italiano</t>
  </si>
  <si>
    <t>9788836568208</t>
  </si>
  <si>
    <t>1040-61531 (31/05/2016)</t>
  </si>
  <si>
    <t>914.15 TOU</t>
  </si>
  <si>
    <t>1040000615353</t>
  </si>
  <si>
    <t>Cinque minuti di matematica / Ehrhard Behrends ; tradotto da Elisabetta Maluta, Barbara Mastracchio ; con la supervisione di Clemente Zanco</t>
  </si>
  <si>
    <t>Behrends, Ehrhard</t>
  </si>
  <si>
    <t>9788889249338</t>
  </si>
  <si>
    <t>1040-61535 (06/06/2016)</t>
  </si>
  <si>
    <t>510 BEH</t>
  </si>
  <si>
    <t>Kangourou Italia</t>
  </si>
  <si>
    <t>1040000615476</t>
  </si>
  <si>
    <t>Uffizi : Firenze / testi a cura di Elena Ginanneschi</t>
  </si>
  <si>
    <t>9770030070069 40036</t>
  </si>
  <si>
    <t>1040-61547 (31/05/2016)</t>
  </si>
  <si>
    <t>708.551 1 UFF</t>
  </si>
  <si>
    <t>1040000615797</t>
  </si>
  <si>
    <t>1040-61579 (28/06/2016)</t>
  </si>
  <si>
    <t>1040000615988</t>
  </si>
  <si>
    <t>Napoli e il Golfo</t>
  </si>
  <si>
    <t>9788817041119</t>
  </si>
  <si>
    <t>1040-61598 (02/07/2016)</t>
  </si>
  <si>
    <t>914.573 NAP</t>
  </si>
  <si>
    <t>1040000616695</t>
  </si>
  <si>
    <t>Manet</t>
  </si>
  <si>
    <t>MANET, Édouard</t>
  </si>
  <si>
    <t>1040-61669 (26/07/2016)</t>
  </si>
  <si>
    <t>1040000616947</t>
  </si>
  <si>
    <t>Check up 1 : tutti gli esami per controllare il nostro stato di salute ed evitare il rischio di malattie / [a cura della Fondazione Umberto Veronesi]</t>
  </si>
  <si>
    <t>1040-61694 (01/08/2016)</t>
  </si>
  <si>
    <t>616.07 GUI</t>
  </si>
  <si>
    <t>Fondazione Umberto Veronesi ; Corriere della Sera</t>
  </si>
  <si>
    <t>1040000617227</t>
  </si>
  <si>
    <t>Il male minore : devianza giovanile, un problema per tutti / Gino Rigoldi</t>
  </si>
  <si>
    <t>RIGOLDI, Gino</t>
  </si>
  <si>
    <t>9788804570110</t>
  </si>
  <si>
    <t>1040-61722 (02/08/2016)</t>
  </si>
  <si>
    <t>364.3 RIG</t>
  </si>
  <si>
    <t>1040000617272</t>
  </si>
  <si>
    <t>Il cammino di Sant'Agostino : un pellegrinaggio in Brianza / Renato Ornaghi</t>
  </si>
  <si>
    <t>ORNAGHI, Renato</t>
  </si>
  <si>
    <t>9788896174005</t>
  </si>
  <si>
    <t>1040-61727 (02/08/2016)</t>
  </si>
  <si>
    <t>726 ORN</t>
  </si>
  <si>
    <t>[Monza]</t>
  </si>
  <si>
    <t>Opificio Monzese delle Pietre Dure</t>
  </si>
  <si>
    <t>1040000617289</t>
  </si>
  <si>
    <t>Italia / a cura di Guido Stecchi, Maria Cristina Beretta</t>
  </si>
  <si>
    <t>8837022662</t>
  </si>
  <si>
    <t>1040-61728 (02/08/2016)</t>
  </si>
  <si>
    <t>641.3 ITA</t>
  </si>
  <si>
    <t>1040000617401</t>
  </si>
  <si>
    <t>1040-61740 (02/08/2016)</t>
  </si>
  <si>
    <t>1040000617494</t>
  </si>
  <si>
    <t>La doppia elica : trent'anni dopo / James D.Watson ; a cura di Gunther S. Stent</t>
  </si>
  <si>
    <t>WATSON, James D.</t>
  </si>
  <si>
    <t>1040-61749 (09/08/2016)</t>
  </si>
  <si>
    <t>572.8 WAT</t>
  </si>
  <si>
    <t>1040000617555</t>
  </si>
  <si>
    <t>E ti co-munico : etica e marketing nella comunicazione delle ONG italiane / Ezio Margelli</t>
  </si>
  <si>
    <t>MARGELLI, Ezio</t>
  </si>
  <si>
    <t>9788805070572</t>
  </si>
  <si>
    <t>1040-61755 (09/08/2016)</t>
  </si>
  <si>
    <t>361.7 MAR</t>
  </si>
  <si>
    <t>VIS</t>
  </si>
  <si>
    <t>1040000618095</t>
  </si>
  <si>
    <t>La materia oscura : l'elemento più misterioso dell'universo / [Alberto Casas Gonzáles]</t>
  </si>
  <si>
    <t>Casas Gonzáles, Alberto</t>
  </si>
  <si>
    <t>1040-61809 (12/09/2016)</t>
  </si>
  <si>
    <t>523.1 CAS</t>
  </si>
  <si>
    <t>1040000618927</t>
  </si>
  <si>
    <t>O Roma o morte : 1861-1870 : la tormentata conquista dell'unità d'Italia / Arrigo Petacco</t>
  </si>
  <si>
    <t>9788804604570</t>
  </si>
  <si>
    <t>1040-61892 (20/09/2016)</t>
  </si>
  <si>
    <t>945.084 PET</t>
  </si>
  <si>
    <t>1040000619603</t>
  </si>
  <si>
    <t>Gli occhi della storia : dal totalitarismo all'avventura della libertà / François Furet ; edizione francese a cura di Mona Ozouf ; edizione italiana a cura di Marina Valensise</t>
  </si>
  <si>
    <t>FURET, François</t>
  </si>
  <si>
    <t>880448974X</t>
  </si>
  <si>
    <t>1040-61960 (17/10/2016)</t>
  </si>
  <si>
    <t>909.8 FUR</t>
  </si>
  <si>
    <t>1040000619627</t>
  </si>
  <si>
    <t>La grande contrazione : i fallimenti della libertà e le vie del suo riscatto / Mauro Magatti</t>
  </si>
  <si>
    <t>MAGATTI, Mauro</t>
  </si>
  <si>
    <t>9788807104824</t>
  </si>
  <si>
    <t>1040-61962 (10/10/2016)</t>
  </si>
  <si>
    <t>306.3 MAG</t>
  </si>
  <si>
    <t>1040000619917</t>
  </si>
  <si>
    <t>Solo lo stupore conosce : l'avventura della ricerca scientifica / Marco Bersanelli, Mario Gargantini ; prefazione di Duccio Macchetto</t>
  </si>
  <si>
    <t>BERSANELLI, Marco</t>
  </si>
  <si>
    <t>8817147249</t>
  </si>
  <si>
    <t>1040-61991 (14/10/2016)</t>
  </si>
  <si>
    <t>507 BER</t>
  </si>
  <si>
    <t>1040000619931</t>
  </si>
  <si>
    <t>Massaggio zonale/ Clara Bianca Erede</t>
  </si>
  <si>
    <t>EREDE, Clara Bianca</t>
  </si>
  <si>
    <t>887031149X</t>
  </si>
  <si>
    <t>1040-61993 (14/10/2016)</t>
  </si>
  <si>
    <t>615.8 ERE</t>
  </si>
  <si>
    <t>1040000620074</t>
  </si>
  <si>
    <t>Testimonianza e bene comune / Giovanni Nervo</t>
  </si>
  <si>
    <t>NERVO, Giovanni</t>
  </si>
  <si>
    <t>9788825024517</t>
  </si>
  <si>
    <t>1040-62007 (24/10/2016)</t>
  </si>
  <si>
    <t>248.4 NER</t>
  </si>
  <si>
    <t>Edizioni Messaggero</t>
  </si>
  <si>
    <t>1040000620159</t>
  </si>
  <si>
    <t>Oli essenziali : l'aromaterapia e i suoi impieghi: salute, bellezza, cucina, casa / Maria Rosa Di Montegranaro</t>
  </si>
  <si>
    <t>DI MONTEGRANARO, Maria Rosa</t>
  </si>
  <si>
    <t>9788880315537</t>
  </si>
  <si>
    <t>1040-62015 (24/10/2016)</t>
  </si>
  <si>
    <t>615 DIM</t>
  </si>
  <si>
    <t>[San Giovanni la punta (CT)]</t>
  </si>
  <si>
    <t>Biesse</t>
  </si>
  <si>
    <t>1040000620470</t>
  </si>
  <si>
    <t>Legato ma libero : la traversata delle Alpi / Patrick Berhault ; traduzione di Pietro Crivellaro</t>
  </si>
  <si>
    <t>BERHAULT, Patrick</t>
  </si>
  <si>
    <t>8878081574</t>
  </si>
  <si>
    <t>1040-62047 (26/10/2016)</t>
  </si>
  <si>
    <t>796.522 092 BER</t>
  </si>
  <si>
    <t>CDA &amp; Vivalda</t>
  </si>
  <si>
    <t>1040000620494</t>
  </si>
  <si>
    <t>A passo d'uomo : ricordi, incontri e riflessioni tra storia e attualità / Joaquín Navarro-Valls</t>
  </si>
  <si>
    <t>NAVARRO-VALLS, Joaquin</t>
  </si>
  <si>
    <t>9788804594697</t>
  </si>
  <si>
    <t>1040-62049 (26/10/2016)</t>
  </si>
  <si>
    <t>261.8 NAV</t>
  </si>
  <si>
    <t>1040000620760</t>
  </si>
  <si>
    <t>La tua gravidanza di settimana in settimana : dal concepimento alla nascita / Lesley Regan</t>
  </si>
  <si>
    <t>REGAN, Lesley</t>
  </si>
  <si>
    <t>9788848119566</t>
  </si>
  <si>
    <t>1040-62076 (06/10/2016)</t>
  </si>
  <si>
    <t>618.2 REG</t>
  </si>
  <si>
    <t>1040000620791</t>
  </si>
  <si>
    <t>Abbiamo un bambino / Grazia Honegger Fresco con il contributo di oltre trenta specialisti</t>
  </si>
  <si>
    <t>Honegger Fresco, Grazia</t>
  </si>
  <si>
    <t>9788874477999</t>
  </si>
  <si>
    <t>1040-62079 (06/10/2016)</t>
  </si>
  <si>
    <t>LIBRI PER CRESCERE 649 HON</t>
  </si>
  <si>
    <t>1040000620852</t>
  </si>
  <si>
    <t>L'impiegato del Comune : manuale per la preparazione ai concorsi di categoria C e D negli Enti locali : aggiornato con la Legge 28 dicembre 2015 n. 208 (Legge di stabilità 2016) / S. Biancardi ... [et al.] ; direzione e supervisione di Francesco Botta</t>
  </si>
  <si>
    <t>9788891613431</t>
  </si>
  <si>
    <t>1040-62085 (19/10/2016)</t>
  </si>
  <si>
    <t>351.076 IMP</t>
  </si>
  <si>
    <t>1040000621064</t>
  </si>
  <si>
    <t>Ragazzi a tavola! : il momento del pasto come specchio delle relazioni familiari / Jesper Juul ; traduzione di Lucia Cornalba</t>
  </si>
  <si>
    <t>JUUL, Jesper</t>
  </si>
  <si>
    <t>9788807882630</t>
  </si>
  <si>
    <t>1040-62106 (19/10/2016)</t>
  </si>
  <si>
    <t>LIBRI PER CRESCERE 649 JUU</t>
  </si>
  <si>
    <t>1040000621453</t>
  </si>
  <si>
    <t>Erbe e fiori di casa nostra / Adriano Gelmini</t>
  </si>
  <si>
    <t>GELMINI, Adriano</t>
  </si>
  <si>
    <t>1040-62145 (14/11/2016)</t>
  </si>
  <si>
    <t>581.6 GEL</t>
  </si>
  <si>
    <t>Battei</t>
  </si>
  <si>
    <t>1040000621576</t>
  </si>
  <si>
    <t>Tra le carte di un editore / Cesare De Michelis ; prefazione di Mario Infelise</t>
  </si>
  <si>
    <t>DE MICHELIS, Cesare</t>
  </si>
  <si>
    <t>1040-62157 (14/11/2016)</t>
  </si>
  <si>
    <t>070.509 45 DEM</t>
  </si>
  <si>
    <t>1040000621613</t>
  </si>
  <si>
    <t>I nuovi termini : l'aggiornamento della lingua italiana : con le più attuali locuzioni ed i più diffusi vocaboli stranieri con la relativa pronuncia. I nuovi argomenti : tematiche di grande attualità per leggere, per riflettere e... / Franco Biancardi</t>
  </si>
  <si>
    <t>BIANCARDI, Franco</t>
  </si>
  <si>
    <t>1040-62161 (17/10/2016)</t>
  </si>
  <si>
    <t>453 BIA</t>
  </si>
  <si>
    <t>Manna</t>
  </si>
  <si>
    <t>1040000621620</t>
  </si>
  <si>
    <t>1040-62162 (24/10/2016)</t>
  </si>
  <si>
    <t>1040000621699</t>
  </si>
  <si>
    <t>Facoltà di scelta : l'università salvata dagli studenti : una modesta proposta / Andrea Ichino, Daniele Terlizzese</t>
  </si>
  <si>
    <t>ICHINO, Andrea</t>
  </si>
  <si>
    <t>9788817063623</t>
  </si>
  <si>
    <t>1040-62169 (09/11/2016)</t>
  </si>
  <si>
    <t>378.45 ICH</t>
  </si>
  <si>
    <t>1040000621729</t>
  </si>
  <si>
    <t>La mia Sardegna / fotografie Angelo Mereu ; testi Raffaele Piroddi</t>
  </si>
  <si>
    <t>MEREU, Angelo</t>
  </si>
  <si>
    <t>9788886264044</t>
  </si>
  <si>
    <t>1040-62172 (14/11/2016)</t>
  </si>
  <si>
    <t>L'Agrifoglio</t>
  </si>
  <si>
    <t>1040000621910</t>
  </si>
  <si>
    <t>Libertà di stampa / Mario Borsa ; con uno scritto di Walter Tobagi Mario Borsa giornalista liberale ; introduzione di Ferruccio Bortoli</t>
  </si>
  <si>
    <t>BORSA, Mario</t>
  </si>
  <si>
    <t>8876444572</t>
  </si>
  <si>
    <t>1040-62191 (09/11/2016)</t>
  </si>
  <si>
    <t>323.44 BOR</t>
  </si>
  <si>
    <t>Ordine dei giornalisti della Lombardia ; Scheiwiller</t>
  </si>
  <si>
    <t>1040000621941</t>
  </si>
  <si>
    <t>Corso urgente di politica per gente decente / Juan Carlos Monedero ; traduzione di Francesca Pe'</t>
  </si>
  <si>
    <t>MONEDERO, Juan Carlos</t>
  </si>
  <si>
    <t>9788807172939</t>
  </si>
  <si>
    <t>1040-62194 (09/11/2016)</t>
  </si>
  <si>
    <t>321.8 MON</t>
  </si>
  <si>
    <t>1040000622016</t>
  </si>
  <si>
    <t>Il caso Montesi : sesso, potere e morte nell'Italia degli anni '50 / Francesco Grignetti</t>
  </si>
  <si>
    <t>GRIGNETTI, Francesco</t>
  </si>
  <si>
    <t>8831789171</t>
  </si>
  <si>
    <t>1040-62201 (09/11/2016)</t>
  </si>
  <si>
    <t>364.150 92 MON</t>
  </si>
  <si>
    <t>1040000622023</t>
  </si>
  <si>
    <t>Doveva morire : [chi ha ucciso Aldo Moro, il giudice dell'inchiesta racconta] / Ferdinando Imposimato, Sandro Provvisionato</t>
  </si>
  <si>
    <t>9788861900257</t>
  </si>
  <si>
    <t>1040-62202 (09/11/2016)</t>
  </si>
  <si>
    <t>1040000622344</t>
  </si>
  <si>
    <t>Ma cos'è questa crisi : l'Italia, l'Europa e la seconda globalizzazione (2007-2013) / Marcello De Cecco</t>
  </si>
  <si>
    <t>DE CECCO, Marcello</t>
  </si>
  <si>
    <t>9788860369949</t>
  </si>
  <si>
    <t>1040-62234 (16/11/2016)</t>
  </si>
  <si>
    <t>338.5 DEC</t>
  </si>
  <si>
    <t>1040000622405</t>
  </si>
  <si>
    <t>Educare alla libertà umana e cristiana / David Maria Turoldo ; a cura di Maria Cristina Bartolomei</t>
  </si>
  <si>
    <t>9788835028321</t>
  </si>
  <si>
    <t>1040-62240 (21/11/2016)</t>
  </si>
  <si>
    <t>268 TUR</t>
  </si>
  <si>
    <t xml:space="preserve">Brescia </t>
  </si>
  <si>
    <t>1040000622429</t>
  </si>
  <si>
    <t>Tribù : foto di gruppo con Cavaliere / Gian Antonio Stella</t>
  </si>
  <si>
    <t>880449736X</t>
  </si>
  <si>
    <t>1040-62242 (16/11/2016)</t>
  </si>
  <si>
    <t>945.092 9 STE</t>
  </si>
  <si>
    <t>1040000622474</t>
  </si>
  <si>
    <t>Cristianesimo / Giorgio Jossa ... [et al.] ; a cura di Giovanni Filoramo</t>
  </si>
  <si>
    <t>9770391786951 10001</t>
  </si>
  <si>
    <t>1040-62247 (21/11/2016)</t>
  </si>
  <si>
    <t>270 CRI</t>
  </si>
  <si>
    <t>1040000622528</t>
  </si>
  <si>
    <t>Saverio Dioguardi: architetture disegnate / coordinamento scientifico e culturale Francesco Moschini ; a cura di Vincenzo D'Alba, Francesco Maggiore</t>
  </si>
  <si>
    <t>9788880829713</t>
  </si>
  <si>
    <t>1040-62252 (21/11/2016)</t>
  </si>
  <si>
    <t>720.22 SAV</t>
  </si>
  <si>
    <t xml:space="preserve">Bari </t>
  </si>
  <si>
    <t>Adda</t>
  </si>
  <si>
    <t>1040000622559</t>
  </si>
  <si>
    <t>Lo statista : il ventennio berlusconiano tra fascismo e populismo / Massimo Giannini</t>
  </si>
  <si>
    <t>GIANNINI, Massimo</t>
  </si>
  <si>
    <t>9788860734754</t>
  </si>
  <si>
    <t>1040-62255 (16/11/2016)</t>
  </si>
  <si>
    <t>1040000622566</t>
  </si>
  <si>
    <t>Gesù di Nazareth nella settima arte / Paola Dalla Torre, Claudio Siniscalchi</t>
  </si>
  <si>
    <t>DALLA TORRE, Paola</t>
  </si>
  <si>
    <t>9788838240133</t>
  </si>
  <si>
    <t>1040-62256 (21/11/2016)</t>
  </si>
  <si>
    <t>791.43 DAL</t>
  </si>
  <si>
    <t>Edizioni Studium</t>
  </si>
  <si>
    <t>1040000622573</t>
  </si>
  <si>
    <t>Il libro nero della Rai / Loris Mazzetti ; prefazione di Enzo Biagi</t>
  </si>
  <si>
    <t>MAZZETTI, Loris</t>
  </si>
  <si>
    <t>9788817019194</t>
  </si>
  <si>
    <t>1040-62257 (16/11/2016)</t>
  </si>
  <si>
    <t>791.45 MAZ</t>
  </si>
  <si>
    <t>1040000622757</t>
  </si>
  <si>
    <t>I grandi filosofi : una introduzione alla filosofia occidentale / Bryan Magee</t>
  </si>
  <si>
    <t>MAGEE, Bryan</t>
  </si>
  <si>
    <t>9788871443812</t>
  </si>
  <si>
    <t>1040-62275 (28/11/2016)</t>
  </si>
  <si>
    <t>109 MAG</t>
  </si>
  <si>
    <t>1040000622931</t>
  </si>
  <si>
    <t>Giacomo Manzù : disegni / Raffaele De Grada</t>
  </si>
  <si>
    <t>DE GRADA, Raffaele &lt;1916-2010 ; critico d'arte&gt;</t>
  </si>
  <si>
    <t>1040-62293 (28/11/2016)</t>
  </si>
  <si>
    <t>741.945 MAN</t>
  </si>
  <si>
    <t>Galleria d'arte Charta</t>
  </si>
  <si>
    <t>1040000623020</t>
  </si>
  <si>
    <t>La mucca nel parcheggio : zen anti-incazzature / Leonard Scheff &amp; Susan Edminston</t>
  </si>
  <si>
    <t>SCHEFF, Leonard</t>
  </si>
  <si>
    <t>9788841867143</t>
  </si>
  <si>
    <t>1040-62302 (30/11/2016)</t>
  </si>
  <si>
    <t>158.1 SCH</t>
  </si>
  <si>
    <t>1040000623051</t>
  </si>
  <si>
    <t>Lo sport/ Guido Panico</t>
  </si>
  <si>
    <t>PANICO, Guido</t>
  </si>
  <si>
    <t>8835945801</t>
  </si>
  <si>
    <t>1040-62305 (30/11/2016)</t>
  </si>
  <si>
    <t>796.094 5 PAN</t>
  </si>
  <si>
    <t>1040000623112</t>
  </si>
  <si>
    <t>Il caso Rosmini : cattolicesimo, nazione, federalismo / Domenico Fisichella</t>
  </si>
  <si>
    <t>FISICHELLA, Domenico</t>
  </si>
  <si>
    <t>9788843060801</t>
  </si>
  <si>
    <t>1040-62311 (12/12/2016)</t>
  </si>
  <si>
    <t>320.092 ROS</t>
  </si>
  <si>
    <t>1040000623266</t>
  </si>
  <si>
    <t>Guida all'armadio ideale / Laure Gontier e Jeanne Aurore Colleuille ; illustrazioni di Jeanne Aurore Colleuille</t>
  </si>
  <si>
    <t>GONTIER, Laure</t>
  </si>
  <si>
    <t>9788889550564</t>
  </si>
  <si>
    <t>1040-62326 (30/11/2016)</t>
  </si>
  <si>
    <t>391 CON</t>
  </si>
  <si>
    <t>1040000623433</t>
  </si>
  <si>
    <t>Via Fani ore 9.02 : 34 testimoni oculari raccontano l'agguato ad Aldo Moro / Romano Bianco, Manlio Castronuovo</t>
  </si>
  <si>
    <t>BIANCO, Romano</t>
  </si>
  <si>
    <t>9788895842547</t>
  </si>
  <si>
    <t>1040-62343 (12/12/2016)</t>
  </si>
  <si>
    <t>Nutrimenti</t>
  </si>
  <si>
    <t>1040000624331</t>
  </si>
  <si>
    <t>Valle di Fiemme e Fassa / testi di Silvano Cazzaniga</t>
  </si>
  <si>
    <t>CAZZANIGA, Silvano</t>
  </si>
  <si>
    <t>9788898438617</t>
  </si>
  <si>
    <t>1040-62433 (21/12/2016)</t>
  </si>
  <si>
    <t>796.93 CAZ</t>
  </si>
  <si>
    <t>Fabbrica dei segni</t>
  </si>
  <si>
    <t>1040000624713</t>
  </si>
  <si>
    <t>Veneto / edizione scritta e aggiornata da Linda Cottino ... [et al.]</t>
  </si>
  <si>
    <t>9788859225362</t>
  </si>
  <si>
    <t>1040-62471 (28/12/2016)</t>
  </si>
  <si>
    <t>1040000624720</t>
  </si>
  <si>
    <t>1040-62472 (10/01/2017)</t>
  </si>
  <si>
    <t>1040000624799</t>
  </si>
  <si>
    <t>Danimarca / Touring club italiano</t>
  </si>
  <si>
    <t>9788836568253</t>
  </si>
  <si>
    <t>1040-62479 (28/12/2016)</t>
  </si>
  <si>
    <t>914.89 TOU</t>
  </si>
  <si>
    <t>1040000624805</t>
  </si>
  <si>
    <t>Scozia</t>
  </si>
  <si>
    <t>9788836569373</t>
  </si>
  <si>
    <t>1040-62480 (28/12/2016)</t>
  </si>
  <si>
    <t>914.11 SCO</t>
  </si>
  <si>
    <t>1040000624812</t>
  </si>
  <si>
    <t>Indonesia / edizione scritta e aggiornata da Loren Bell ... [et al.]</t>
  </si>
  <si>
    <t>9788859226437</t>
  </si>
  <si>
    <t>1040-62481 (28/12/2016)</t>
  </si>
  <si>
    <t>915.98 IND</t>
  </si>
  <si>
    <t>1040000625482</t>
  </si>
  <si>
    <t>Marche / edizione scritta e aggiornata da Giacomo Bassi</t>
  </si>
  <si>
    <t>9788859225737</t>
  </si>
  <si>
    <t>1040-62548 (09/01/2017)</t>
  </si>
  <si>
    <t>914.567 BAS</t>
  </si>
  <si>
    <t>1040000625604</t>
  </si>
  <si>
    <t>Il giardino della Sibilla : guida ai fiori del Parco nazionale dei Monti Sibillini / Massimo Dell'Orso, Alessandro Rossetti, Paolo Tescarollo ; fotografie di Stefania Servili</t>
  </si>
  <si>
    <t>DELL'ORSO, Massimo</t>
  </si>
  <si>
    <t>9788850102228</t>
  </si>
  <si>
    <t>1040-62560 (09/01/2017)</t>
  </si>
  <si>
    <t>582.130 945 67 DEL</t>
  </si>
  <si>
    <t>Pescara</t>
  </si>
  <si>
    <t>Carsa</t>
  </si>
  <si>
    <t>1040000626083</t>
  </si>
  <si>
    <t>Parigi / Waltraud Pfister-Blaske</t>
  </si>
  <si>
    <t>PFISTER-BLASKE, Waltraud</t>
  </si>
  <si>
    <t>9788859226383</t>
  </si>
  <si>
    <t>1040-62608 (12/01/2017)</t>
  </si>
  <si>
    <t>914.4 PFI</t>
  </si>
  <si>
    <t>1040000626120</t>
  </si>
  <si>
    <t>Irlanda / edizione scritta e aggiornata da Fionn Davenport ... [et al.]</t>
  </si>
  <si>
    <t>9788859226192</t>
  </si>
  <si>
    <t>1040-62612 (13/01/2017)</t>
  </si>
  <si>
    <t>1040000626564</t>
  </si>
  <si>
    <t>Ho visto cose... / Clemente Mimun</t>
  </si>
  <si>
    <t>Mimun, Clemente</t>
  </si>
  <si>
    <t>9788804623205</t>
  </si>
  <si>
    <t>1040-62656 (29/12/2016)</t>
  </si>
  <si>
    <t>070.92 MIM</t>
  </si>
  <si>
    <t>1040000626724</t>
  </si>
  <si>
    <t>Filosofia del viaggio : poetica della geografia / Michael Onfray ; traduzione di Luigi Toni</t>
  </si>
  <si>
    <t>9788862200943</t>
  </si>
  <si>
    <t>1040-62672 (18/01/2017)</t>
  </si>
  <si>
    <t>910 ONF</t>
  </si>
  <si>
    <t>1040000626748</t>
  </si>
  <si>
    <t>Angeli e uomini / Catherine Chalier ; traduzione di Vanna Lucattini Vogelmann ; a cura di Orietta Ombrosi</t>
  </si>
  <si>
    <t>CHALIER, Catherine</t>
  </si>
  <si>
    <t>9788880573197</t>
  </si>
  <si>
    <t>1040-62674 (24/01/2017)</t>
  </si>
  <si>
    <t>296.3 CHA</t>
  </si>
  <si>
    <t>1040000626779</t>
  </si>
  <si>
    <t>Ghiacciai d'Italia</t>
  </si>
  <si>
    <t>1040-62677 (30/01/2017)</t>
  </si>
  <si>
    <t>914.5 GHI</t>
  </si>
  <si>
    <t>Rozzano</t>
  </si>
  <si>
    <t>Domus</t>
  </si>
  <si>
    <t>1040000626823</t>
  </si>
  <si>
    <t>1040-62682 (30/01/2017)</t>
  </si>
  <si>
    <t>1040000626892</t>
  </si>
  <si>
    <t>Slovenia / edizione scritta da Carolyn Bain, Steve Fallon</t>
  </si>
  <si>
    <t>Bain, Carolyn</t>
  </si>
  <si>
    <t>9788859226260</t>
  </si>
  <si>
    <t>1040-62689 (26/01/2017)</t>
  </si>
  <si>
    <t>914.973 BAI</t>
  </si>
  <si>
    <t>1040000626939</t>
  </si>
  <si>
    <t>Puglia / Touring Club Italiano</t>
  </si>
  <si>
    <t>9788836568215</t>
  </si>
  <si>
    <t>1040-62693 (26/01/2017)</t>
  </si>
  <si>
    <t>914.575 TOU</t>
  </si>
  <si>
    <t>1040000627103</t>
  </si>
  <si>
    <t>Venezia con i bambini / Touring club italiano</t>
  </si>
  <si>
    <t>9788836569267</t>
  </si>
  <si>
    <t>1040-62710 (26/01/2017)</t>
  </si>
  <si>
    <t>R 914.531 1 TOU</t>
  </si>
  <si>
    <t>1040000627417</t>
  </si>
  <si>
    <t>Collusi / Nino Di Matteo, Salvo Palazzolo</t>
  </si>
  <si>
    <t>DI MATTEO, Nino</t>
  </si>
  <si>
    <t>9788817081696</t>
  </si>
  <si>
    <t>1040-62741 (02/02/2017)</t>
  </si>
  <si>
    <t>364.106 094 5 DIM</t>
  </si>
  <si>
    <t>1040000627431</t>
  </si>
  <si>
    <t>Non solo amore : i bisogni psicologici dei bambini / Anna Oliverio Ferraris</t>
  </si>
  <si>
    <t>8844029855</t>
  </si>
  <si>
    <t>1040-62743 (02/02/2017)</t>
  </si>
  <si>
    <t>1040000627646</t>
  </si>
  <si>
    <t>Cuba</t>
  </si>
  <si>
    <t>9788836569311</t>
  </si>
  <si>
    <t>1040-62764 (02/02/2017)</t>
  </si>
  <si>
    <t>917.291 CUB</t>
  </si>
  <si>
    <t>1040000627738</t>
  </si>
  <si>
    <t>Grecia continentale / edizione scritta e aggiornata da Korina Miller... [et al.]</t>
  </si>
  <si>
    <t>9788859226079</t>
  </si>
  <si>
    <t>1040-62773 (02/02/2017)</t>
  </si>
  <si>
    <t>1040000627875</t>
  </si>
  <si>
    <t>Stati Uniti : parchi nazionali</t>
  </si>
  <si>
    <t>9788859226277</t>
  </si>
  <si>
    <t>1040-62787 (08/02/2017)</t>
  </si>
  <si>
    <t>917.3 STA</t>
  </si>
  <si>
    <t>1040000628001</t>
  </si>
  <si>
    <t>Berlino / edizione scritta e aggiornata da Andrea Schulte-Peevers</t>
  </si>
  <si>
    <t>SCHULTE-PEEVERS, Andrea</t>
  </si>
  <si>
    <t>9788859206941</t>
  </si>
  <si>
    <t>1040-62800 (08/02/2017)</t>
  </si>
  <si>
    <t>914.3 SCH</t>
  </si>
  <si>
    <t>1040000628513</t>
  </si>
  <si>
    <t>Piangere e ridere davvero : feuilleton / Maurizio Ferraris</t>
  </si>
  <si>
    <t>FERRARIS, Maurizio &lt;1956- &gt;</t>
  </si>
  <si>
    <t>9788870187298</t>
  </si>
  <si>
    <t>1040-62851 (20/02/2017)</t>
  </si>
  <si>
    <t>128 FER</t>
  </si>
  <si>
    <t>Il melangolo</t>
  </si>
  <si>
    <t>1040000628797</t>
  </si>
  <si>
    <t>Sulla tolleranza / Voltaire ; prefazione di Sergio Romano</t>
  </si>
  <si>
    <t>Voltaire</t>
  </si>
  <si>
    <t>1040-62879 (02/02/2017)</t>
  </si>
  <si>
    <t>323.44 VOL</t>
  </si>
  <si>
    <t>1040000629008</t>
  </si>
  <si>
    <t>Natale a tavola ieri e oggi / [Riccardo Balbiani]</t>
  </si>
  <si>
    <t>BALBIANI, Riccardo</t>
  </si>
  <si>
    <t>1040-62900 (20/02/2017)</t>
  </si>
  <si>
    <t>394.266 3 BAL</t>
  </si>
  <si>
    <t>[Lecco]</t>
  </si>
  <si>
    <t>Accademia italiana della cucina</t>
  </si>
  <si>
    <t>1040000629046</t>
  </si>
  <si>
    <t>La vita oltre la morte/ Gary Williams</t>
  </si>
  <si>
    <t>WILLIAMS, Gary</t>
  </si>
  <si>
    <t>88-7669-354-8</t>
  </si>
  <si>
    <t>1040-62904 (08/02/2017)</t>
  </si>
  <si>
    <t>133.9 WIL</t>
  </si>
  <si>
    <t>Meb</t>
  </si>
  <si>
    <t>1040000629077</t>
  </si>
  <si>
    <t>Saggezza delle virtù / Giovanni Santambrogio</t>
  </si>
  <si>
    <t>9788837216757</t>
  </si>
  <si>
    <t>1040-62907 (03/03/2017)</t>
  </si>
  <si>
    <t>241 SAN</t>
  </si>
  <si>
    <t>1040000629084</t>
  </si>
  <si>
    <t>Amico fragile Fabrizio De Andrè/ Cesare G. Romana ; prefazione di Fernanda Pivano</t>
  </si>
  <si>
    <t>Romana, Cesare G.</t>
  </si>
  <si>
    <t>888274146X</t>
  </si>
  <si>
    <t>1040-62908 (09/02/2017)</t>
  </si>
  <si>
    <t>782.421 640 92 DEA</t>
  </si>
  <si>
    <t>1040000629435</t>
  </si>
  <si>
    <t>Elogio della recessione : manuale di sopravvivenza al tempo della crisi / Anonimo lombardo</t>
  </si>
  <si>
    <t>Anonimo lombardo</t>
  </si>
  <si>
    <t>9788862181464</t>
  </si>
  <si>
    <t>1040-62943 (03/03/2017)</t>
  </si>
  <si>
    <t>338.9 ANO</t>
  </si>
  <si>
    <t>BookTime</t>
  </si>
  <si>
    <t>1040000629503</t>
  </si>
  <si>
    <t>Silenzio e rumore : amici e nemici del pensiero / Mauro Cosmai</t>
  </si>
  <si>
    <t>COSMAI, Mauro</t>
  </si>
  <si>
    <t>9788891709301</t>
  </si>
  <si>
    <t>1040-62950 (24/02/2017)</t>
  </si>
  <si>
    <t>152.1 COS</t>
  </si>
  <si>
    <t>1040000629527</t>
  </si>
  <si>
    <t>BWV 41-BWV 100</t>
  </si>
  <si>
    <t>9788886480024</t>
  </si>
  <si>
    <t>1040-62952 (03/03/2017)</t>
  </si>
  <si>
    <t>782.2 BAC</t>
  </si>
  <si>
    <t>Ariele</t>
  </si>
  <si>
    <t>1040000629534</t>
  </si>
  <si>
    <t>BWV 1-BWV 40</t>
  </si>
  <si>
    <t>9788886480017</t>
  </si>
  <si>
    <t>1040-62953 (03/03/2017)</t>
  </si>
  <si>
    <t>1040000629589</t>
  </si>
  <si>
    <t>La peste di Milano / Marco Alfieri</t>
  </si>
  <si>
    <t>Alfieri, Marco</t>
  </si>
  <si>
    <t>9788807171741</t>
  </si>
  <si>
    <t>1040-62958 (24/02/2017)</t>
  </si>
  <si>
    <t>945.211 ALF</t>
  </si>
  <si>
    <t>1040000629633</t>
  </si>
  <si>
    <t>Rosso di sera : nascita e morte apparente dell'utopia socialista in Italia : un secolo di storia, tradizione e cultura di un grande movimento politico / Alceo Riosa</t>
  </si>
  <si>
    <t>RIOSA, Alceo</t>
  </si>
  <si>
    <t>9788879283359</t>
  </si>
  <si>
    <t>1040-62963 (03/03/2017)</t>
  </si>
  <si>
    <t>335.009 45 RIO</t>
  </si>
  <si>
    <t>Ponte delle Grazie</t>
  </si>
  <si>
    <t>1040000629817</t>
  </si>
  <si>
    <t>Willi Münzenberg il megafono di Stalin : vita del capo della propaganda comunista in Occidente / Martino Cervo ; prefazione di Ugo Finetti</t>
  </si>
  <si>
    <t>CERVO, Martino</t>
  </si>
  <si>
    <t>9788882727611</t>
  </si>
  <si>
    <t>1040-62981 (06/03/2017)</t>
  </si>
  <si>
    <t>320.53 MUN</t>
  </si>
  <si>
    <t>1040000629824</t>
  </si>
  <si>
    <t>Tirrenide : gli spazi del maestrale / Folco Quilici ; foto di Folco Quilici e Luca Tamagnini</t>
  </si>
  <si>
    <t>Quilici, Folco</t>
  </si>
  <si>
    <t>8804419776</t>
  </si>
  <si>
    <t>1040-62982 (01/03/2017)</t>
  </si>
  <si>
    <t>914.5 QUI</t>
  </si>
  <si>
    <t>A. Mondadori ; [s. l.] : Rothmans publications</t>
  </si>
  <si>
    <t>1040000629848</t>
  </si>
  <si>
    <t>Consigli e ricette per una bellezza al naturale / Diego Dalla Palma</t>
  </si>
  <si>
    <t>Dalla Palma, Diego</t>
  </si>
  <si>
    <t>1040-62984 (06/03/2017)</t>
  </si>
  <si>
    <t>646.7 DAL</t>
  </si>
  <si>
    <t>Mursia per Linea mediterranea</t>
  </si>
  <si>
    <t>1040000629886</t>
  </si>
  <si>
    <t>Idealtipi dell'ateismo : saggio di filosofia della religione / Ilario Bertoletti</t>
  </si>
  <si>
    <t>BERTOLETTI, Ilario</t>
  </si>
  <si>
    <t>9788846743831</t>
  </si>
  <si>
    <t>1040-62988 (06/03/2017)</t>
  </si>
  <si>
    <t>211 BER</t>
  </si>
  <si>
    <t xml:space="preserve">Pisa </t>
  </si>
  <si>
    <t>1040000630042</t>
  </si>
  <si>
    <t>Dal giardino dell'eden al verde della metropoli : dal giardino di ieri al ruolo del verde nelle città di oggi / Mario Allodi, Vittorio Snider</t>
  </si>
  <si>
    <t>Allodi, Mario</t>
  </si>
  <si>
    <t>1040-63004 (06/03/2017)</t>
  </si>
  <si>
    <t>712 ALL</t>
  </si>
  <si>
    <t>Fonte</t>
  </si>
  <si>
    <t>1040000630080</t>
  </si>
  <si>
    <t>Dottrina politica e istituzioni / Pierangelo Schiera</t>
  </si>
  <si>
    <t>SCHIERA, Pierangelo</t>
  </si>
  <si>
    <t>9788837224837</t>
  </si>
  <si>
    <t>1040-63008 (06/03/2017)</t>
  </si>
  <si>
    <t>342.02 SCH</t>
  </si>
  <si>
    <t>1040000630387</t>
  </si>
  <si>
    <t>Credere, sperare, amare : motivi pedagogici e spirituali / Carlo Carretto ; a cura di Luciano Caimi</t>
  </si>
  <si>
    <t>Carretto, Carlo</t>
  </si>
  <si>
    <t>9788835028512</t>
  </si>
  <si>
    <t>1040-63038 (13/03/2017)</t>
  </si>
  <si>
    <t>248 CAR</t>
  </si>
  <si>
    <t>1040000630417</t>
  </si>
  <si>
    <t>Parlare di Dio in un mondo che pensa di non averne bisogno / Oscar Rodriguez Maradiaga ; con Eric Valmir ; traduzione dal francese di Andrea Vannicelli</t>
  </si>
  <si>
    <t>Rodriguez Maradiaga, Oscar Andres</t>
  </si>
  <si>
    <t>9788867082797</t>
  </si>
  <si>
    <t>1040-63041 (13/03/2017)</t>
  </si>
  <si>
    <t>282.092 ROM</t>
  </si>
  <si>
    <t>1040000630424</t>
  </si>
  <si>
    <t>Luxuria : eros e violenza nel Seicento / Oscar Di Simplicio</t>
  </si>
  <si>
    <t>DI SIMPLICIO, Oscar</t>
  </si>
  <si>
    <t>9788884027214</t>
  </si>
  <si>
    <t>1040-63042 (13/03/2017)</t>
  </si>
  <si>
    <t>364.109 2 DIS</t>
  </si>
  <si>
    <t>Salerno</t>
  </si>
  <si>
    <t>1040000630554</t>
  </si>
  <si>
    <t>I cattolici dal Risorgimento a Benedetto 16. : un percorso dal Piemonte all'Italia / Bartolo Gariglio</t>
  </si>
  <si>
    <t>GARIGLIO, Bartolo</t>
  </si>
  <si>
    <t>9788837226657</t>
  </si>
  <si>
    <t>1040-63055 (20/03/2017)</t>
  </si>
  <si>
    <t>282 GAR</t>
  </si>
  <si>
    <t>1040000630561</t>
  </si>
  <si>
    <t>I giovani e la politica : il lungo '68 / a cura di Nicoletta Fasano e Mario Renosio</t>
  </si>
  <si>
    <t>9788876704352</t>
  </si>
  <si>
    <t>1040-63056 (27/03/2017)</t>
  </si>
  <si>
    <t>322.4 GIO</t>
  </si>
  <si>
    <t>1040000630691</t>
  </si>
  <si>
    <t>Diritto civile e religioni / Gianfranco Macrì, Marco Parisi, Valerio Tozzi ; con un contributo di Gennaro Luca Giordano</t>
  </si>
  <si>
    <t>MACRÌ, Gianfranco</t>
  </si>
  <si>
    <t>9788859300052</t>
  </si>
  <si>
    <t>1040-63069 (03/04/2017)</t>
  </si>
  <si>
    <t>342.450 8 MAC</t>
  </si>
  <si>
    <t>Bari ; Roma</t>
  </si>
  <si>
    <t>1040000630721</t>
  </si>
  <si>
    <t>L'ottimismo / Francesco Alberoni</t>
  </si>
  <si>
    <t>8817843512</t>
  </si>
  <si>
    <t>1040-63072 (29/03/2017)</t>
  </si>
  <si>
    <t>170 ALB</t>
  </si>
  <si>
    <t>1040000630752</t>
  </si>
  <si>
    <t>Saluti e baci / Massimo Scaglione</t>
  </si>
  <si>
    <t>SCAGLIONE, Massimo</t>
  </si>
  <si>
    <t>8877831332</t>
  </si>
  <si>
    <t>1040-63075 (29/03/2017)</t>
  </si>
  <si>
    <t>792.709 45 SCA</t>
  </si>
  <si>
    <t>La Stampa</t>
  </si>
  <si>
    <t>1040000630806</t>
  </si>
  <si>
    <t>Tom Dixon / Davide Fabio Colaci e Angela Rui</t>
  </si>
  <si>
    <t>COLACI, Fabio Davide</t>
  </si>
  <si>
    <t>9771973639375 10005</t>
  </si>
  <si>
    <t>1040-63080 (10/04/2017)</t>
  </si>
  <si>
    <t>745.209 2 DIX</t>
  </si>
  <si>
    <t>1040000630813</t>
  </si>
  <si>
    <t>Antonio Citterio / Maria Vittoria Capitanucci</t>
  </si>
  <si>
    <t>Capitanucci, Maria Vittoria</t>
  </si>
  <si>
    <t>9771973639375 10006</t>
  </si>
  <si>
    <t>1040-63081 (10/04/2017)</t>
  </si>
  <si>
    <t>745.209 2 CIT</t>
  </si>
  <si>
    <t>1040000630820</t>
  </si>
  <si>
    <t>Gio Ponti / Fulvio Irace</t>
  </si>
  <si>
    <t>IRACE, Fulvio</t>
  </si>
  <si>
    <t>9771973639375 10001</t>
  </si>
  <si>
    <t>1040-63082 (10/04/2017)</t>
  </si>
  <si>
    <t>745.209 2 PON</t>
  </si>
  <si>
    <t>1040000630905</t>
  </si>
  <si>
    <t>Lo scenario conquistato : gli scacchi e l'origine del loro simbolismo / Roberto Carretta</t>
  </si>
  <si>
    <t>Carretta, Roberto</t>
  </si>
  <si>
    <t>9788887139297</t>
  </si>
  <si>
    <t>1040-63090 (03/04/2017)</t>
  </si>
  <si>
    <t>794.101 CAR</t>
  </si>
  <si>
    <t>1040000630912</t>
  </si>
  <si>
    <t>I mercanti della salute : le segrete virtù dell'imbroglio in medicina / Piero Gambaccini</t>
  </si>
  <si>
    <t>GAMBACCINI, Piero</t>
  </si>
  <si>
    <t>9788871665269</t>
  </si>
  <si>
    <t>1040-63091 (03/04/2017)</t>
  </si>
  <si>
    <t>398 GAM</t>
  </si>
  <si>
    <t>1040000630936</t>
  </si>
  <si>
    <t>Scritte con il sangue : vita e parole di testimoni della fede del XX e XXI secolo / Gerolamo Fazzini</t>
  </si>
  <si>
    <t>FAZZINI, Gerolamo</t>
  </si>
  <si>
    <t>9788821591341</t>
  </si>
  <si>
    <t>1040-63093 (03/04/2017)</t>
  </si>
  <si>
    <t>272 FAZ</t>
  </si>
  <si>
    <t>1040000630998</t>
  </si>
  <si>
    <t>Obiettivi quasi sbagliati / Roberto Arditti ; in collaborazione con Chiara Buoncristiani</t>
  </si>
  <si>
    <t>Arditti, Roberto</t>
  </si>
  <si>
    <t>9788820043629</t>
  </si>
  <si>
    <t>1040-63099 (29/03/2017)</t>
  </si>
  <si>
    <t>364.1 ARD</t>
  </si>
  <si>
    <t>1040000631087</t>
  </si>
  <si>
    <t>Il flusso di coscienza: i principi di psicologia, capitoli IX e X / William James</t>
  </si>
  <si>
    <t>9788842495093</t>
  </si>
  <si>
    <t>1040-63108 (07/04/2017)</t>
  </si>
  <si>
    <t>150.1 JAM</t>
  </si>
  <si>
    <t>1040000631124</t>
  </si>
  <si>
    <t>L'etica alle frontiere della vita : eutanasia e accanimento terapeutico / David Lamb</t>
  </si>
  <si>
    <t>LAMB, David</t>
  </si>
  <si>
    <t>8815065911</t>
  </si>
  <si>
    <t>1040-63112 (07/04/2017)</t>
  </si>
  <si>
    <t>179.7 LAM</t>
  </si>
  <si>
    <t>1040000631247</t>
  </si>
  <si>
    <t>Da Tommaso a Rosmini : indagine sull'innatismo con l'ausilio dell'esplorazione elettronica dei testi / Franco Percivale</t>
  </si>
  <si>
    <t>PERCIVALE, Franco</t>
  </si>
  <si>
    <t>8831783491</t>
  </si>
  <si>
    <t>1040-63124 (07/04/2017)</t>
  </si>
  <si>
    <t>121 PER</t>
  </si>
  <si>
    <t>1040000631278</t>
  </si>
  <si>
    <t>Il silenzio degli angeli : viaggio tra monasteri e voci dell'Oriente cristiano / Jean-François Colosimo</t>
  </si>
  <si>
    <t>COLOSIMO, Jean-François</t>
  </si>
  <si>
    <t>9788816303997</t>
  </si>
  <si>
    <t>1040-63127 (10/04/2017)</t>
  </si>
  <si>
    <t>281 COL</t>
  </si>
  <si>
    <t>1040000631414</t>
  </si>
  <si>
    <t>Tocqueville tra destra e sinistra / Mario Tesini</t>
  </si>
  <si>
    <t>Tesini, Mario</t>
  </si>
  <si>
    <t>8879107232</t>
  </si>
  <si>
    <t>1040-63141 (18/04/2017)</t>
  </si>
  <si>
    <t>321.809 2 TES</t>
  </si>
  <si>
    <t>1040000631421</t>
  </si>
  <si>
    <t>Anna Comnena : la poetessa epica : (c. 1083-c. 1148-1153) / Patrizia Morelli, Silverio Saulle</t>
  </si>
  <si>
    <t>MORELLI, Patrizia</t>
  </si>
  <si>
    <t>8816435062</t>
  </si>
  <si>
    <t>1040-63142 (30/03/2017)</t>
  </si>
  <si>
    <t>949.503 092 MOR</t>
  </si>
  <si>
    <t>1040000631926</t>
  </si>
  <si>
    <t>Istruzioni per restare intelligenti : come tenere in forma la mente per tutta la vita / Alberto Oliviero</t>
  </si>
  <si>
    <t>OLIVIERO, Alberto</t>
  </si>
  <si>
    <t>1040-63192 (26/04/2017)</t>
  </si>
  <si>
    <t>153.9 OLI</t>
  </si>
  <si>
    <t>1040000632060</t>
  </si>
  <si>
    <t>Le radici della sessualità / Simon LeVay</t>
  </si>
  <si>
    <t>LEVAY, Simon</t>
  </si>
  <si>
    <t>8842044733</t>
  </si>
  <si>
    <t>1040-63206 (26/04/2017)</t>
  </si>
  <si>
    <t>155.3 LEV</t>
  </si>
  <si>
    <t>1040000632107</t>
  </si>
  <si>
    <t>Luigi Rossi : 1853-1923 / a cura di Rossana Bossaglia, Matteo Bianchi</t>
  </si>
  <si>
    <t>1040-63210 (11/04/2017)</t>
  </si>
  <si>
    <t>759.5 ROS</t>
  </si>
  <si>
    <t>Vangelista</t>
  </si>
  <si>
    <t>1040000632145</t>
  </si>
  <si>
    <t>Storia d'Italia : dalla caduta dell'Impero romano al secolo XVIII</t>
  </si>
  <si>
    <t>1040-63214 (26/04/2017)</t>
  </si>
  <si>
    <t>1040000632176</t>
  </si>
  <si>
    <t>Illusioni italiche : capire il paese in cui viviamo senza dar retta ai luoghi comuni / Luca Ricolfi</t>
  </si>
  <si>
    <t>RICOLFI, Luca</t>
  </si>
  <si>
    <t>9788804600169</t>
  </si>
  <si>
    <t>1040-63217 (26/04/2017)</t>
  </si>
  <si>
    <t>945.092 9 RIC</t>
  </si>
  <si>
    <t>1040000632190</t>
  </si>
  <si>
    <t>Da 0 a 6 anni : una guida per la famiglia : dal tuo pediatra di fiducia / Guido Brusoni, Rosanna Moretto, Leo Venturelli</t>
  </si>
  <si>
    <t>BRUSONI, Guido</t>
  </si>
  <si>
    <t>1040-63219 (12/04/2017)</t>
  </si>
  <si>
    <t>LIBRI PER CRESCERE 649 BRU</t>
  </si>
  <si>
    <t>SIPPS</t>
  </si>
  <si>
    <t>1040000632213</t>
  </si>
  <si>
    <t>Guida vini 2010</t>
  </si>
  <si>
    <t>9788887171983</t>
  </si>
  <si>
    <t>1040-63221 (04/05/2017)</t>
  </si>
  <si>
    <t>641.2 GUI</t>
  </si>
  <si>
    <t>1040000632220</t>
  </si>
  <si>
    <t>Preghiera come lotta / David Maria Turoldo ; con un ricordo di padre di Camillo de Piaz</t>
  </si>
  <si>
    <t>8811677157</t>
  </si>
  <si>
    <t>1040-63222 (05/05/2017)</t>
  </si>
  <si>
    <t>248.3 TUR</t>
  </si>
  <si>
    <t>1040000632237</t>
  </si>
  <si>
    <t>Lineamenti di una classificazione delle scienze economiche / Carl Menger ; prefazione di Dario Antiseri</t>
  </si>
  <si>
    <t>MENGER, Carl</t>
  </si>
  <si>
    <t>9788872846506</t>
  </si>
  <si>
    <t>1040-63223 (05/05/2017)</t>
  </si>
  <si>
    <t>330.1 MEN</t>
  </si>
  <si>
    <t xml:space="preserve">Soveria Mannelli </t>
  </si>
  <si>
    <t>1040000632282</t>
  </si>
  <si>
    <t>Rousseau, Ligabue e altri: primitivi europei del XX secolo</t>
  </si>
  <si>
    <t>9788843545094</t>
  </si>
  <si>
    <t>1040-63228 (05/05/2017)</t>
  </si>
  <si>
    <t>759.06 ROU</t>
  </si>
  <si>
    <t>1040000632305</t>
  </si>
  <si>
    <t>Federazione europea o lega delle nazioni? / Giovanni Agnelli, Attilio Cabiati</t>
  </si>
  <si>
    <t>Agnelli, Giovanni &lt;1866-1945&gt;</t>
  </si>
  <si>
    <t>9788876925153</t>
  </si>
  <si>
    <t>1040-63230 (05/05/2017)</t>
  </si>
  <si>
    <t>321.02 AGN</t>
  </si>
  <si>
    <t>1040000632459</t>
  </si>
  <si>
    <t>Buone notizie sull'Al di là : quasi un racconto / Antonio Umberto Ettore Santangelo</t>
  </si>
  <si>
    <t>SANTANGELO, Antonio</t>
  </si>
  <si>
    <t>1040-63245 (04/05/2017)</t>
  </si>
  <si>
    <t>133.9 SAN</t>
  </si>
  <si>
    <t>pubblicazione in proprio</t>
  </si>
  <si>
    <t>1040000632763</t>
  </si>
  <si>
    <t>Storia erotica d'Italia : gli amori, gli scandali, il sesso e la vita privata : la storia d'Italia che avreste sempre voluto leggere e nessuno ha mai osato raccontare / Cinzia Giorgio</t>
  </si>
  <si>
    <t>GIORGIO, Cinzia</t>
  </si>
  <si>
    <t>9788854171534</t>
  </si>
  <si>
    <t>1040-63276 (10/05/2017)</t>
  </si>
  <si>
    <t>306.709 45 GIO</t>
  </si>
  <si>
    <t>1040000632817</t>
  </si>
  <si>
    <t>Il romanzo dei Windsor / Antonio Caprarica</t>
  </si>
  <si>
    <t>9788868362133</t>
  </si>
  <si>
    <t>1040-63281 (15/05/2017)</t>
  </si>
  <si>
    <t>941.085 092 WIN</t>
  </si>
  <si>
    <t>Pickwick</t>
  </si>
  <si>
    <t>1040000633265</t>
  </si>
  <si>
    <t>Toscana / Touring club italiano</t>
  </si>
  <si>
    <t>9788836570461</t>
  </si>
  <si>
    <t>1040-63326 (22/05/2017)</t>
  </si>
  <si>
    <t>1040000633456</t>
  </si>
  <si>
    <t>Croazia / Touring club italiano</t>
  </si>
  <si>
    <t>9788836570447</t>
  </si>
  <si>
    <t>1040-63345 (24/05/2017)</t>
  </si>
  <si>
    <t>1040000633517</t>
  </si>
  <si>
    <t>L'intervista : i 70 italiani che resteranno / Aldo Cazzullo</t>
  </si>
  <si>
    <t>9788804675143</t>
  </si>
  <si>
    <t>1040-63351 (24/05/2017)</t>
  </si>
  <si>
    <t>920.045 CAZ</t>
  </si>
  <si>
    <t>1040000633920</t>
  </si>
  <si>
    <t>Il rischio educativo / Luigi Giussani</t>
  </si>
  <si>
    <t>8817007307</t>
  </si>
  <si>
    <t>1040-63392 (31/05/2017)</t>
  </si>
  <si>
    <t>370.1 GIU</t>
  </si>
  <si>
    <t>1040000634088</t>
  </si>
  <si>
    <t>La montagna che esplode : Kaiserjager e alpini sul Castelletto della Tofana / Hans Schneeberger, Piero Pieri, Luigi Malvezzi ; a cura di Paolo Pozzato</t>
  </si>
  <si>
    <t>SCHNEEBERGER, Hans</t>
  </si>
  <si>
    <t>9788886338899</t>
  </si>
  <si>
    <t>1040-63408 (15/06/2017)</t>
  </si>
  <si>
    <t>940.4 SCH</t>
  </si>
  <si>
    <t>Udine</t>
  </si>
  <si>
    <t>Gaspari</t>
  </si>
  <si>
    <t>1040000634255</t>
  </si>
  <si>
    <t>Italiane : il lato segreto del Risorgimento / Antonio Spinosa</t>
  </si>
  <si>
    <t>8804386037</t>
  </si>
  <si>
    <t>1040-63425 (07/06/2017)</t>
  </si>
  <si>
    <t>945.083 092 SPI</t>
  </si>
  <si>
    <t>1040000634682</t>
  </si>
  <si>
    <t>La biblioteca segreta di Timbuctù : la vera storia degli uomini che salvarono trecentomila libri dalla furia della Jihad / Joshua Hammer ; traduzione di Francesca Pe'</t>
  </si>
  <si>
    <t>HAMMER, Joshua</t>
  </si>
  <si>
    <t>9788817093828</t>
  </si>
  <si>
    <t>1040-63468 (21/06/2017)</t>
  </si>
  <si>
    <t>025.8 HAM</t>
  </si>
  <si>
    <t>1040000635900</t>
  </si>
  <si>
    <t>Quaranta frustate / Lubna Ahmad al-Hussein ; con Djénane Kareh Tager ; traduzione di Franca Genta Bonelli</t>
  </si>
  <si>
    <t>Ahmad al-Hussein, Lubna</t>
  </si>
  <si>
    <t>9788856648799</t>
  </si>
  <si>
    <t>1040-63590 (17/07/2017)</t>
  </si>
  <si>
    <t>305.420 92 AHM</t>
  </si>
  <si>
    <t xml:space="preserve">Piemme </t>
  </si>
  <si>
    <t>1040000636204</t>
  </si>
  <si>
    <t>Berio [Multimediale] : il passato nel presente : trascrizioni da Bach, Boccherini, Brahms, Mozart, Purcell e Schubert / [direttore] Riccardo Chailly ; Orchestra Sinfonica di Milano Giuseppe Verdi</t>
  </si>
  <si>
    <t>1040-63620 (07/08/2017)</t>
  </si>
  <si>
    <t>780.92 BER</t>
  </si>
  <si>
    <t>Banca Popolare di Milano</t>
  </si>
  <si>
    <t>1040000636211</t>
  </si>
  <si>
    <t>Il segreto di Copernico : la storia del libro proibito che cambiò l'universo / Dava Sobel</t>
  </si>
  <si>
    <t>SOBEL, Dava</t>
  </si>
  <si>
    <t>9771824569073 50007</t>
  </si>
  <si>
    <t>1040-63621 (28/07/2017)</t>
  </si>
  <si>
    <t>520.92 COP</t>
  </si>
  <si>
    <t>1040000636266</t>
  </si>
  <si>
    <t>Il tardo Romanticismo [Multimediale] : Brahms &amp; Cajkovskij</t>
  </si>
  <si>
    <t>Numero editoriale: MC1203</t>
  </si>
  <si>
    <t>1040-63626 (07/08/2017)</t>
  </si>
  <si>
    <t>784.2 TAR</t>
  </si>
  <si>
    <t>Musicom</t>
  </si>
  <si>
    <t>1040000636358</t>
  </si>
  <si>
    <t>Tricolore italiano : nascita e amore / Antonio Micheli</t>
  </si>
  <si>
    <t>MICHELI, Antonio</t>
  </si>
  <si>
    <t>1040-63635 (28/07/2017)</t>
  </si>
  <si>
    <t>929.9 MIC</t>
  </si>
  <si>
    <t>Lions Club International</t>
  </si>
  <si>
    <t>1040000636396</t>
  </si>
  <si>
    <t>Puccini ritrovato [Multimediale] / Riccardo Chailly, direttore ; Orchestra sinfonica e Coro sinfonico di Milano Giuseppe Verdi</t>
  </si>
  <si>
    <t>Puccini, Giacomo &lt;1858-1924&gt;</t>
  </si>
  <si>
    <t>1040-63639 (07/08/2017)</t>
  </si>
  <si>
    <t>782.1 PUC</t>
  </si>
  <si>
    <t xml:space="preserve">Banca Popolare di Milano  </t>
  </si>
  <si>
    <t>1040000636938</t>
  </si>
  <si>
    <t>Corso rapido di cartapesta/ Mariarita Macchiavelli</t>
  </si>
  <si>
    <t>MACCHIAVELLI, Mariarita</t>
  </si>
  <si>
    <t>8845074412</t>
  </si>
  <si>
    <t>1040-63693 (03/08/2017)</t>
  </si>
  <si>
    <t>745.54 MAC</t>
  </si>
  <si>
    <t>1040000636969</t>
  </si>
  <si>
    <t>I preziosi rimedi di una volta : per la casa, la pulizia e l'igiene / [testi a cura di Stefania Conrieri ; con la collaborazione di Gioia de Simone]</t>
  </si>
  <si>
    <t>1040-63696 (07/08/2017)</t>
  </si>
  <si>
    <t>640 PRE</t>
  </si>
  <si>
    <t>1040000637461</t>
  </si>
  <si>
    <t>Mélange di cultura : dedicato agli studenti e studentesse dei licei / Antonio Umberto Ettore Santangelo</t>
  </si>
  <si>
    <t>1040-63746 (22/08/2017)</t>
  </si>
  <si>
    <t>001.2 SAN</t>
  </si>
  <si>
    <t>1040000637485</t>
  </si>
  <si>
    <t>Biologia : la vita sulla terra / G. Audesirk, T. Audesirk, B. E. Byers</t>
  </si>
  <si>
    <t>Audesirk, Gerald</t>
  </si>
  <si>
    <t>9788828609124 (vol. 1)</t>
  </si>
  <si>
    <t>1040-63748 (22/08/2017)</t>
  </si>
  <si>
    <t>570 AUD</t>
  </si>
  <si>
    <t>Einaudi scuola</t>
  </si>
  <si>
    <t>1040000637874</t>
  </si>
  <si>
    <t>Slovenia : Lubiana, i centri termali, il Parco del Triglav, il Carso e la costa istriana / [Touring Club Italiano]</t>
  </si>
  <si>
    <t>9788836560707 (volume)</t>
  </si>
  <si>
    <t>1040-63787 (11/11/2013)</t>
  </si>
  <si>
    <t>914.973 04 TOU</t>
  </si>
  <si>
    <t>1040000637904</t>
  </si>
  <si>
    <t>L'arte occidentale della guerra : descrizione di una battaglia della Grecia classica / Victor Davis Hanson ; traduzione di Davide Panzieri</t>
  </si>
  <si>
    <t>HANSON, Victor Davis</t>
  </si>
  <si>
    <t>9771124883008 40006</t>
  </si>
  <si>
    <t>1040-63790 (23/08/2017)</t>
  </si>
  <si>
    <t>355.009 38 HAN</t>
  </si>
  <si>
    <t>1040000637911</t>
  </si>
  <si>
    <t>Pericle / Fritz Schachermeyr ; traduzione di Mauro Tosti Croce</t>
  </si>
  <si>
    <t>SCHACHERMEYR, Fritz</t>
  </si>
  <si>
    <t>9771124883008 40004</t>
  </si>
  <si>
    <t>1040-63791 (23/08/2017)</t>
  </si>
  <si>
    <t>938 PER</t>
  </si>
  <si>
    <t>1040000637942</t>
  </si>
  <si>
    <t>Storia aperta / Alba Rosa Leone, Giovanni Casalegno</t>
  </si>
  <si>
    <t>Leone, Alba Rosa</t>
  </si>
  <si>
    <t>9788838324918 (vol. 1)</t>
  </si>
  <si>
    <t>1040-63794 (29/08/2017)</t>
  </si>
  <si>
    <t>909 LEO</t>
  </si>
  <si>
    <t>Sansoni per la scuola</t>
  </si>
  <si>
    <t>1040000638055</t>
  </si>
  <si>
    <t>Scipione l'Africano : l'uomo che conquistò Cartagine / Giuseppe Antonelli</t>
  </si>
  <si>
    <t>9771124883008 40012</t>
  </si>
  <si>
    <t>1040-63805 (23/08/2017)</t>
  </si>
  <si>
    <t>937 SCI</t>
  </si>
  <si>
    <t>1040000638604</t>
  </si>
  <si>
    <t>Semplicemente diaboliche : 100 nuove storie filosofiche / Roberto Casati, Achille C. Varzi</t>
  </si>
  <si>
    <t>Casati, Roberto &lt;1961- &gt;</t>
  </si>
  <si>
    <t>9788858120187</t>
  </si>
  <si>
    <t>1040-63860 (14/09/2017)</t>
  </si>
  <si>
    <t>100 CAS</t>
  </si>
  <si>
    <t>1040000639403</t>
  </si>
  <si>
    <t>Pittura a Como e nel Canton Ticino: dal Mille al Settecento / a cura di Mina Gregori ; saggi di Sandrina Bandera ... [et al.]</t>
  </si>
  <si>
    <t>1040-63940 (27/09/2017)</t>
  </si>
  <si>
    <t>759.523 1 PIT</t>
  </si>
  <si>
    <t>Cariplo</t>
  </si>
  <si>
    <t>1040000639687</t>
  </si>
  <si>
    <t>Oltre il maggiordomo aziendale : sperimentare la contrattazione territoriale sul welfare / a cura di Lorella Brusa e Luca Mandreoli ; premessa di Maurizio Laini</t>
  </si>
  <si>
    <t>9788823021044</t>
  </si>
  <si>
    <t>1040-63968 (05/10/2017)</t>
  </si>
  <si>
    <t>331.880 945 228 OLT</t>
  </si>
  <si>
    <t>1040000639878</t>
  </si>
  <si>
    <t>Claude Monet : 1840-1926 / Christoph Heinrich</t>
  </si>
  <si>
    <t>HEINRICH, Christoph</t>
  </si>
  <si>
    <t>1040-63987 (05/10/2017)</t>
  </si>
  <si>
    <t>L'espresso</t>
  </si>
  <si>
    <t>1040000639885</t>
  </si>
  <si>
    <t>Paul Gauguin : 1848-1903 : quadri di un drop-out / Ingo F. Walther</t>
  </si>
  <si>
    <t>Walther, Ingo F.</t>
  </si>
  <si>
    <t>1040-63988 (05/10/2017)</t>
  </si>
  <si>
    <t>Gruppo editoriale L'Espresso</t>
  </si>
  <si>
    <t>1040000639892</t>
  </si>
  <si>
    <t>Pierre-Auguste Renoir : 1841-1919 : un sogno di armonia / Peter H. Feist</t>
  </si>
  <si>
    <t>Feist, Peter H.</t>
  </si>
  <si>
    <t>1040-63989 (05/10/2017)</t>
  </si>
  <si>
    <t>1040000639977</t>
  </si>
  <si>
    <t>La vita quotidiana a Firenze ai tempi di Dante / Pierre Antonetti ; traduzione di Giuseppe Cafiero</t>
  </si>
  <si>
    <t>Antonetti, Pierre</t>
  </si>
  <si>
    <t>1040-63997 (17/10/2017)</t>
  </si>
  <si>
    <t>945.51 ANT</t>
  </si>
  <si>
    <t>1040000640638</t>
  </si>
  <si>
    <t>Surrealismo / Flaminio Gualdoni</t>
  </si>
  <si>
    <t>GUALDONI, Flaminio</t>
  </si>
  <si>
    <t>9788861305533</t>
  </si>
  <si>
    <t>1040-64063 (18/10/2017)</t>
  </si>
  <si>
    <t>709.04 GUA</t>
  </si>
  <si>
    <t>Ginevra ; Milano</t>
  </si>
  <si>
    <t>1040000640713</t>
  </si>
  <si>
    <t>L'ombra di Eva : la donna inglese nel secolo di Cromwell / Antonia Fraser</t>
  </si>
  <si>
    <t>FRASER, Antonia</t>
  </si>
  <si>
    <t>8818880012</t>
  </si>
  <si>
    <t>1040-64071 (18/10/2017)</t>
  </si>
  <si>
    <t>305.420 942 FRA</t>
  </si>
  <si>
    <t>1040000641697</t>
  </si>
  <si>
    <t>Non aspettarmi vivo : la banalità dell'orrore nelle voci dei ragazzi jihadisti / Anna Migotto e Stefania Miretti</t>
  </si>
  <si>
    <t>MIGOTTO, Anna</t>
  </si>
  <si>
    <t>9788806232832</t>
  </si>
  <si>
    <t>1040-64169 (03/11/2017)</t>
  </si>
  <si>
    <t>303.6 MIG</t>
  </si>
  <si>
    <t xml:space="preserve">Einaudi </t>
  </si>
  <si>
    <t>1040000641765</t>
  </si>
  <si>
    <t>Saluti scarponi : 85 anni di storia e di vita dell'A.N.A. nella comunità monzese e della Brianza</t>
  </si>
  <si>
    <t>9788898490066</t>
  </si>
  <si>
    <t>1040-64176 (28/11/2017)</t>
  </si>
  <si>
    <t>356 SAL</t>
  </si>
  <si>
    <t>Biblion</t>
  </si>
  <si>
    <t>1040000642021</t>
  </si>
  <si>
    <t>I miei viaggi che raccontano tutta un'altra storia / Syusy Blady</t>
  </si>
  <si>
    <t>Blady, Syusy</t>
  </si>
  <si>
    <t>9788866232957</t>
  </si>
  <si>
    <t>1040-64202 (06/11/2017)</t>
  </si>
  <si>
    <t>910.4 BLA</t>
  </si>
  <si>
    <t>Baiso</t>
  </si>
  <si>
    <t>Verdechiaro</t>
  </si>
  <si>
    <t>1040000642038</t>
  </si>
  <si>
    <t>Dada / Flaminio Gualdoni</t>
  </si>
  <si>
    <t>9788861307056</t>
  </si>
  <si>
    <t>1040-64203 (03/11/2017)</t>
  </si>
  <si>
    <t>1040000643875</t>
  </si>
  <si>
    <t>Slessico familiare : parole usurate, prospettive aperte / Guido Viale</t>
  </si>
  <si>
    <t>VIALE, Guido</t>
  </si>
  <si>
    <t>9788885747029</t>
  </si>
  <si>
    <t>1040-64387 (27/12/2017)</t>
  </si>
  <si>
    <t>306.2 VIA</t>
  </si>
  <si>
    <t>[Rimini]</t>
  </si>
  <si>
    <t xml:space="preserve">Interno4 </t>
  </si>
  <si>
    <t>1040000645107</t>
  </si>
  <si>
    <t>Primitivismo / Alessandro del Puppo</t>
  </si>
  <si>
    <t>DEL PUPPO, Alessandro</t>
  </si>
  <si>
    <t>8809032101 9788809032101</t>
  </si>
  <si>
    <t>1040-64510 (11/01/2018)</t>
  </si>
  <si>
    <t>759 DEL</t>
  </si>
  <si>
    <t>1040000645138</t>
  </si>
  <si>
    <t>Il sindaco che rubò il lago : Giuseppe Pestagalli e il primo scandalo dell'Italia unita / Marco Galbusera</t>
  </si>
  <si>
    <t>GALBUSERA, Marco</t>
  </si>
  <si>
    <t>9788875113070</t>
  </si>
  <si>
    <t>1040-64513 (03/01/2018)</t>
  </si>
  <si>
    <t>364.16 PES</t>
  </si>
  <si>
    <t>1040000645145</t>
  </si>
  <si>
    <t>Isola d'Elba e Pianosa : il meglio da vivere, da scoprire / Giacomo Bassi</t>
  </si>
  <si>
    <t>9788859238270</t>
  </si>
  <si>
    <t>1040-64514 (03/01/2018)</t>
  </si>
  <si>
    <t>914.556 BAS</t>
  </si>
  <si>
    <t>1040000646128</t>
  </si>
  <si>
    <t>Il cibo che scegliamo : percorsi didattici per comprendere e sostenere la sovranità alimentare a scuola, nei nostri territori, nel mondo / [a cura di Davide Giachino]</t>
  </si>
  <si>
    <t>1040-64612 (29/01/2018)</t>
  </si>
  <si>
    <t>306.3 CIB</t>
  </si>
  <si>
    <t>EAThink2015</t>
  </si>
  <si>
    <t>1040000646180</t>
  </si>
  <si>
    <t>1040-64618 (18/01/2018)</t>
  </si>
  <si>
    <t>1040000649181</t>
  </si>
  <si>
    <t>Uomini di Dio : un'indagine sui preti e il sacro / Vittorino Andreoli</t>
  </si>
  <si>
    <t>9788856662139</t>
  </si>
  <si>
    <t>1040-64918 (22/03/2018)</t>
  </si>
  <si>
    <t>1040000649457</t>
  </si>
  <si>
    <t>Bosch : uomini, angeli, demoni / Luca Frigerio</t>
  </si>
  <si>
    <t>Frigerio, Luca &lt;1968- &gt;</t>
  </si>
  <si>
    <t>9788851417543</t>
  </si>
  <si>
    <t>1040-64945 (03/04/2018)</t>
  </si>
  <si>
    <t>759.9492 BOS</t>
  </si>
  <si>
    <t>1040000649570</t>
  </si>
  <si>
    <t>Il legno storto della giustizia / Gustavo Zagrebelsky, Gherardo Colombo</t>
  </si>
  <si>
    <t>Zagrebelsky, Gustavo</t>
  </si>
  <si>
    <t>9788811688020</t>
  </si>
  <si>
    <t>1040-64957 (03/04/2018)</t>
  </si>
  <si>
    <t>364.1 ZAG</t>
  </si>
  <si>
    <t>1040000649822</t>
  </si>
  <si>
    <t>Budapest pocket : il meglio da vivere, da scoprire / Steve Fallon, Anna Kaminski</t>
  </si>
  <si>
    <t>FALLON, Steve</t>
  </si>
  <si>
    <t>9788859238911</t>
  </si>
  <si>
    <t>1040-64982 (09/04/2018)</t>
  </si>
  <si>
    <t>914.39 FAL</t>
  </si>
  <si>
    <t>1040000649853</t>
  </si>
  <si>
    <t>Yes, we can, yes we did : discorsi di commiato / Barack &amp; Michelle Obama ; traduzione di Deborah Delasio</t>
  </si>
  <si>
    <t>Obama, Barack</t>
  </si>
  <si>
    <t>9788893443524</t>
  </si>
  <si>
    <t>1040-64985 (09/04/2018)</t>
  </si>
  <si>
    <t>973.932092 OBA</t>
  </si>
  <si>
    <t>La nave di Teseo</t>
  </si>
  <si>
    <t>1040000650620</t>
  </si>
  <si>
    <t>Conoscenza ignoranza mistero / Edgar Morin</t>
  </si>
  <si>
    <t>9788860309761</t>
  </si>
  <si>
    <t>1040-65062 (19/04/2018)</t>
  </si>
  <si>
    <t>121 MOR</t>
  </si>
  <si>
    <t>1040000650644</t>
  </si>
  <si>
    <t>La vita è una guerra ripetuta ogni giorno / Oriana Fallaci</t>
  </si>
  <si>
    <t>9788817099585</t>
  </si>
  <si>
    <t>1040-65064 (19/04/2018)</t>
  </si>
  <si>
    <t>909.82 FAL</t>
  </si>
  <si>
    <t>1040000650729</t>
  </si>
  <si>
    <t>A Milano nasce l'Italia : le cinque giornate che hanno cambiato la nostra storia / di Alfio Caruso</t>
  </si>
  <si>
    <t>9788830450493</t>
  </si>
  <si>
    <t>1040-65072 (19/04/2018)</t>
  </si>
  <si>
    <t>945.211 CAR</t>
  </si>
  <si>
    <t>1040000650859</t>
  </si>
  <si>
    <t>Glacier Express e le ferrovie a scartamento ridotto dal Bernina a Zermatt / Diego Vaschetto</t>
  </si>
  <si>
    <t>VASCHETTO, Diego</t>
  </si>
  <si>
    <t>9788877073433</t>
  </si>
  <si>
    <t>1040-65085 (14/05/2018)</t>
  </si>
  <si>
    <t>385 VAS</t>
  </si>
  <si>
    <t>Edizioni del Capricorno</t>
  </si>
  <si>
    <t>1040000651016</t>
  </si>
  <si>
    <t>Bilbao / Davide Moroni</t>
  </si>
  <si>
    <t>MORONI, Davide</t>
  </si>
  <si>
    <t>9788862985123</t>
  </si>
  <si>
    <t>1040-65101 (08/05/2018)</t>
  </si>
  <si>
    <t>914.6 MOR</t>
  </si>
  <si>
    <t>1040000651061</t>
  </si>
  <si>
    <t>L'impiegato del Comune : manuale per la preparazione ai concorsi di categoria C e D negli Enti locali : istruttori, istruttori direttivi, funzionari / S. Biancardi ... [et al.]</t>
  </si>
  <si>
    <t>9788891624673</t>
  </si>
  <si>
    <t>1040-65106 (08/05/2018)</t>
  </si>
  <si>
    <t>1040000651467</t>
  </si>
  <si>
    <t>Vassalli, il Sudtirolo difficile : da Sangue e suolo a Il confine : trent'anni di Alto Adige/Südtirol / Giancarlo Riccio ; prefazione di Ferruccio de Bortoli</t>
  </si>
  <si>
    <t>9788872232651</t>
  </si>
  <si>
    <t>1040-65146 (14/05/2018)</t>
  </si>
  <si>
    <t>945.383 VAS</t>
  </si>
  <si>
    <t>Merano (BZ)</t>
  </si>
  <si>
    <t>Alphabeta</t>
  </si>
  <si>
    <t>1040000651481</t>
  </si>
  <si>
    <t>Arte e tecnica della maglia : i punti traforati : tecniche passo passo, punti facili da realizzare e progetti stuzzicanti per cominciare / Lynne Watterson</t>
  </si>
  <si>
    <t>WATTERSON, Lynne</t>
  </si>
  <si>
    <t>9788865201572</t>
  </si>
  <si>
    <t>1040-65148 (11/05/2018)</t>
  </si>
  <si>
    <t>746.43 WAT</t>
  </si>
  <si>
    <t>1040000652273</t>
  </si>
  <si>
    <t>Berlino / Christine Berger</t>
  </si>
  <si>
    <t>Berger, Christine &lt;1966- &gt;</t>
  </si>
  <si>
    <t>9788866399520</t>
  </si>
  <si>
    <t>1040-65227 (31/03/2014)</t>
  </si>
  <si>
    <t>914.3 BER</t>
  </si>
  <si>
    <t>1040000653652</t>
  </si>
  <si>
    <t>Fossili / Cyril Walker &amp; David Ward ; fotografie di Colin Keates</t>
  </si>
  <si>
    <t>WALKER, Cyril</t>
  </si>
  <si>
    <t>9788888666822</t>
  </si>
  <si>
    <t>1040-65365 (17/07/2018)</t>
  </si>
  <si>
    <t>560 WAL</t>
  </si>
  <si>
    <t>RCS libri</t>
  </si>
  <si>
    <t>1040000654109</t>
  </si>
  <si>
    <t>Golfo di Napoli, Ischia e Capri</t>
  </si>
  <si>
    <t>9788836571833</t>
  </si>
  <si>
    <t>1040-65410 (29/06/2018)</t>
  </si>
  <si>
    <t>914.573 TOU</t>
  </si>
  <si>
    <t>1040000655441</t>
  </si>
  <si>
    <t>Frida : vita di Frida Kahlo / Hayden Herrera</t>
  </si>
  <si>
    <t>HERRERA, Hayden</t>
  </si>
  <si>
    <t>887738137X 9788877381378</t>
  </si>
  <si>
    <t>1040-65544 (25/07/2018)</t>
  </si>
  <si>
    <t>759.972 KAH</t>
  </si>
  <si>
    <t>La tartaruga</t>
  </si>
  <si>
    <t>1040000655519</t>
  </si>
  <si>
    <t>Il catalogo delle donne valorose / Serena Dandini ; collages di Andrea Pistacchi</t>
  </si>
  <si>
    <t>Dandini, Serena</t>
  </si>
  <si>
    <t>9788804687658</t>
  </si>
  <si>
    <t>1040-65551 (25/07/2018)</t>
  </si>
  <si>
    <t>920.72 DAN</t>
  </si>
  <si>
    <t>1040000655588</t>
  </si>
  <si>
    <t>Solution economy : risolvere con profitto i problemi del mondo / William D. Eggers, Paul Macmillan</t>
  </si>
  <si>
    <t>EGGERS, William D. - Macmillan, Paul</t>
  </si>
  <si>
    <t>9788817076678</t>
  </si>
  <si>
    <t>1040-65558 (30/07/2018)</t>
  </si>
  <si>
    <t>361.8 EGG</t>
  </si>
  <si>
    <t>Rizzoli Etas</t>
  </si>
  <si>
    <t>1040000656158</t>
  </si>
  <si>
    <t>Napoli / Touring club italiano</t>
  </si>
  <si>
    <t>9788836573059</t>
  </si>
  <si>
    <t>1040-65615 (01/08/2018)</t>
  </si>
  <si>
    <t>914.5731 TOU</t>
  </si>
  <si>
    <t>1040000656264</t>
  </si>
  <si>
    <t>Un paese senza leader : storie, protagonisti e retroscena di una classe politica in crisi / di Luciano Fontana ; vignette di Giannelli</t>
  </si>
  <si>
    <t>Fontana, Luciano</t>
  </si>
  <si>
    <t>9788830449572</t>
  </si>
  <si>
    <t>1040-65626 (20/09/2018)</t>
  </si>
  <si>
    <t>320.945 FON</t>
  </si>
  <si>
    <t>1040000656509</t>
  </si>
  <si>
    <t>Van Gogh / Sophie Collins</t>
  </si>
  <si>
    <t>COLLINS, Sophie</t>
  </si>
  <si>
    <t>9788854037496</t>
  </si>
  <si>
    <t>1040-65650 (20/09/2018)</t>
  </si>
  <si>
    <t>759.9492 GOG</t>
  </si>
  <si>
    <t>White star</t>
  </si>
  <si>
    <t>1040000657735</t>
  </si>
  <si>
    <t>Leonardo / Andrew Kirk</t>
  </si>
  <si>
    <t>Kirk, Andrew</t>
  </si>
  <si>
    <t>9788854037472</t>
  </si>
  <si>
    <t>1040-65773 (05/09/2018)</t>
  </si>
  <si>
    <t>709.2 LEO</t>
  </si>
  <si>
    <t>1040000658671</t>
  </si>
  <si>
    <t>Marte / testi di Paul Raeburn ; prefazione e note illustrative di Matt Golombek ; capitolo conclusivo di Charles Frankel</t>
  </si>
  <si>
    <t>Raeburn, Paul</t>
  </si>
  <si>
    <t>8880958798 9788880958796</t>
  </si>
  <si>
    <t>1040-65867 (12/10/2018)</t>
  </si>
  <si>
    <t>523.43 RAE</t>
  </si>
  <si>
    <t>1040000658848</t>
  </si>
  <si>
    <t>Alberi : [guida fotografica a oltre 500 specie di alberi di tutto il mondo] / Allen J. Coombes ; fotografie di Matthew Ward</t>
  </si>
  <si>
    <t>COOMBES, Allen J.</t>
  </si>
  <si>
    <t>1040-65884 (12/10/2018)</t>
  </si>
  <si>
    <t>582.16 COO</t>
  </si>
  <si>
    <t>1040000659036</t>
  </si>
  <si>
    <t>Impronta storica / Valerio Castronovo</t>
  </si>
  <si>
    <t>9788822190413 9788822188908 9788</t>
  </si>
  <si>
    <t>1040-65903 (15/10/2018)</t>
  </si>
  <si>
    <t>909 CAS</t>
  </si>
  <si>
    <t>La Nuova Italia</t>
  </si>
  <si>
    <t>1040000659050</t>
  </si>
  <si>
    <t>1040-65905 (15/10/2018)</t>
  </si>
  <si>
    <t>1040000659067</t>
  </si>
  <si>
    <t>1040-65906 (15/10/2018)</t>
  </si>
  <si>
    <t>1040000659289</t>
  </si>
  <si>
    <t>Atlante storico : cronologia della storia universale</t>
  </si>
  <si>
    <t>1040-65928 (15/10/2018)</t>
  </si>
  <si>
    <t>911 ATL</t>
  </si>
  <si>
    <t>1040000659524</t>
  </si>
  <si>
    <t>Dunkirk : la storia vera che ha ispirato il film / Joshua Levine ; traduzione di Linda Martini</t>
  </si>
  <si>
    <t>LEVINE, Joshua</t>
  </si>
  <si>
    <t>9788869052620</t>
  </si>
  <si>
    <t>1040-65952 (22/10/2018)</t>
  </si>
  <si>
    <t>940.54 LEV</t>
  </si>
  <si>
    <t>HarperCollins</t>
  </si>
  <si>
    <t>1040000663002</t>
  </si>
  <si>
    <t>Mama Africa / Simona Ghezzi</t>
  </si>
  <si>
    <t>GHEZZI, Simona</t>
  </si>
  <si>
    <t>9788875110932</t>
  </si>
  <si>
    <t>1040-66300 (09/01/2019)</t>
  </si>
  <si>
    <t>916.64 GHE</t>
  </si>
  <si>
    <t>1040000663996</t>
  </si>
  <si>
    <t>Storie segrete della storia di Milano : aneddoti, curiosità, misteri e leggende della città ambrosiana / Mauro Pavesi</t>
  </si>
  <si>
    <t>PAVESI, Mauro</t>
  </si>
  <si>
    <t>9788822711588</t>
  </si>
  <si>
    <t>1040-66399 (28/01/2019)</t>
  </si>
  <si>
    <t>945.211 PAV</t>
  </si>
  <si>
    <t>1040000664733</t>
  </si>
  <si>
    <t>Elementi di fisica teorica / Michele Cini</t>
  </si>
  <si>
    <t>Cini, Michele</t>
  </si>
  <si>
    <t>1040-66473 (14/02/2019)</t>
  </si>
  <si>
    <t>530.1 CIN</t>
  </si>
  <si>
    <t>Springer</t>
  </si>
  <si>
    <t>1040000666027</t>
  </si>
  <si>
    <t>Best in travel 2019</t>
  </si>
  <si>
    <t>9788859247203</t>
  </si>
  <si>
    <t>1040-66602 (08/04/2019)</t>
  </si>
  <si>
    <t>910.2 BES</t>
  </si>
  <si>
    <t>1040000666058</t>
  </si>
  <si>
    <t>Le storie e i luoghi più strani di Milano : alla ricerca di dettagli rivelatori, tra indizi da decifrare e inattese scoperte di una storia millenaria / Mauro Pavesi</t>
  </si>
  <si>
    <t>9788822722997</t>
  </si>
  <si>
    <t>1040-66605 (11/03/2019)</t>
  </si>
  <si>
    <t>1040000667758</t>
  </si>
  <si>
    <t>1: Algebra : con statistica ed elementi di informatica / Leonardo Sasso</t>
  </si>
  <si>
    <t>Sasso, Leonardo</t>
  </si>
  <si>
    <t>9788849415827</t>
  </si>
  <si>
    <t>1040-66775 (08/04/2019)</t>
  </si>
  <si>
    <t>510 SAS 1</t>
  </si>
  <si>
    <t>Petrini</t>
  </si>
  <si>
    <t>1040000667963</t>
  </si>
  <si>
    <t>Norimberga : il male sotto accusa / Roberto Scevola ; prefazione di Pierluigi Battista</t>
  </si>
  <si>
    <t>Scevola, Roberto</t>
  </si>
  <si>
    <t>1040-66796 (10/04/2019)</t>
  </si>
  <si>
    <t>341.6 SCE</t>
  </si>
  <si>
    <t>1040000670475</t>
  </si>
  <si>
    <t>L'impiegato del comune : manuale per la preparazione ai concorsi di categoria C e D negli enti locali : aggiornamenti: D.Lgs. 10 agosto 2018, n. 101 (Protezione dati), L. 9 agosto 2018, n. 96 (Decreto dignità), D.M. 16 gennaio 2018, n. 14 (Programmazione appalti), CCNL 21 maggio 2018 : istruttori, istruttori  direttivi, funzionari / S. Biancardi ... [et al.]</t>
  </si>
  <si>
    <t>9788891630445</t>
  </si>
  <si>
    <t>1040-67047 (14/06/2019)</t>
  </si>
  <si>
    <t>1040000670864</t>
  </si>
  <si>
    <t>Ambrogio Moro pittore / a cura di Franco Cajani ; con un testo di Giorgio Taveggia</t>
  </si>
  <si>
    <t>Moro, Ambrogio</t>
  </si>
  <si>
    <t>1040-67086 (14/06/2019)</t>
  </si>
  <si>
    <t>759.5 MOR</t>
  </si>
  <si>
    <t>[Besana Brianza]</t>
  </si>
  <si>
    <t>1040000671823</t>
  </si>
  <si>
    <t>Apologia di Socrate / Platone ; introduzione traduzione note apparati e iconografia socratica di Giovanni Reale ; appendice bibliografica di Claudio Marcellino</t>
  </si>
  <si>
    <t>9788845290244</t>
  </si>
  <si>
    <t>1040-67182 (04/07/2019)</t>
  </si>
  <si>
    <t>183 PLA</t>
  </si>
  <si>
    <t>1040000672301</t>
  </si>
  <si>
    <t>Ci salveremo: appunti per una riscossa civica / Ferruccio De Bortoli</t>
  </si>
  <si>
    <t>DE BORTOLI, Ferruccio</t>
  </si>
  <si>
    <t>9788811608622</t>
  </si>
  <si>
    <t>1040-67230 (05/08/2019)</t>
  </si>
  <si>
    <t>320.945 DEB</t>
  </si>
  <si>
    <t>1040000672462</t>
  </si>
  <si>
    <t>Controstoria della Repubblica : dalla Costituzione al nazionalpopulismo / Massimo Teodori ; postfazione di Giuliano Ferrara</t>
  </si>
  <si>
    <t>Teodori, Massimo</t>
  </si>
  <si>
    <t>9788832826067</t>
  </si>
  <si>
    <t>1040-67246 (05/08/2019)</t>
  </si>
  <si>
    <t>945.092 TEO</t>
  </si>
  <si>
    <t>1040000673582</t>
  </si>
  <si>
    <t>Resa senza condizioni : l'operazione Sunrise / Rino Moretti</t>
  </si>
  <si>
    <t>Moretti, Rino</t>
  </si>
  <si>
    <t>9788842545859</t>
  </si>
  <si>
    <t>1040-67358 (05/09/2019)</t>
  </si>
  <si>
    <t>940.53 MOR</t>
  </si>
  <si>
    <t>1040000674084</t>
  </si>
  <si>
    <t>Decoupage : tecniche e modelli</t>
  </si>
  <si>
    <t>9788844024222</t>
  </si>
  <si>
    <t>1040-67408 (11/09/2019)</t>
  </si>
  <si>
    <t>[Firenze]</t>
  </si>
  <si>
    <t>1040000674381</t>
  </si>
  <si>
    <t>Educazione e pedagogia in tempi di cambiamento culturale / Wolfgang Brezinka</t>
  </si>
  <si>
    <t>BREZINKA, Wolfgang</t>
  </si>
  <si>
    <t>9788834316740</t>
  </si>
  <si>
    <t>1040-67438 (04/10/2019)</t>
  </si>
  <si>
    <t>370.1 BRE</t>
  </si>
  <si>
    <t>V&amp;P</t>
  </si>
  <si>
    <t>1040000674992</t>
  </si>
  <si>
    <t>Alto Adige Südtirol : una guida letteraria / Ferruccio Delle Cave, Paolo Bill Valente</t>
  </si>
  <si>
    <t>Delle Cave, Ferruccio - Valente, Paolo &lt;1966- &gt;</t>
  </si>
  <si>
    <t>9788872836385</t>
  </si>
  <si>
    <t>1040-67499 (09/10/2019)</t>
  </si>
  <si>
    <t>945.383 DEL</t>
  </si>
  <si>
    <t>Rætia</t>
  </si>
  <si>
    <t>1040000675289</t>
  </si>
  <si>
    <t>Plastica addio : fare a meno della plastica: istruzioni per un mondo e una vita "zero waste" / Elisa Nicoli, Chiara Spadaro</t>
  </si>
  <si>
    <t>NICOLI, Elisa - SPADARO, Chiara</t>
  </si>
  <si>
    <t>9788865163160</t>
  </si>
  <si>
    <t>1040-67528 (14/10/2019)</t>
  </si>
  <si>
    <t>363.738 NIC</t>
  </si>
  <si>
    <t>Altreconomia</t>
  </si>
  <si>
    <t>1040000675517</t>
  </si>
  <si>
    <t>Napoli, Pompei e la Costiera amalfitana / Cristian Bonetto, Brendan Sainsbury</t>
  </si>
  <si>
    <t>BONETTO, Cristian - SAINSBURY, Brendan</t>
  </si>
  <si>
    <t>9788859256755</t>
  </si>
  <si>
    <t>1040-67551 (14/10/2019)</t>
  </si>
  <si>
    <t>914.572 BON</t>
  </si>
  <si>
    <t>1040000678754</t>
  </si>
  <si>
    <t>I Gonzaga : una dinastia tra Medioevo e Rinascimento / Luca Sarzi Amadè</t>
  </si>
  <si>
    <t>Sarzi Amadè, Luca</t>
  </si>
  <si>
    <t>9788858135822</t>
  </si>
  <si>
    <t>1040-67875 (16/12/2019)</t>
  </si>
  <si>
    <t>945.28 GON</t>
  </si>
  <si>
    <t>1040000681327</t>
  </si>
  <si>
    <t>Slovenia / Mark Baker, Anthony Ham, Jessica Lee</t>
  </si>
  <si>
    <t>Baker, Mark &lt;1950- &gt; - HAM, Anthony - Lee, Jessica</t>
  </si>
  <si>
    <t>9788859256939</t>
  </si>
  <si>
    <t>1040-68132 (17/02/2020)</t>
  </si>
  <si>
    <t>914.973 BAK</t>
  </si>
  <si>
    <t>1040000681716</t>
  </si>
  <si>
    <t>Turbopopulismo / Marco Revelli ; con Luca Telese</t>
  </si>
  <si>
    <t>REVELLI, Marco</t>
  </si>
  <si>
    <t>9788828202271</t>
  </si>
  <si>
    <t>1040-68171 (24/02/2020)</t>
  </si>
  <si>
    <t>320.945 REV</t>
  </si>
  <si>
    <t>Solferino</t>
  </si>
  <si>
    <t>1040000682263</t>
  </si>
  <si>
    <t>Il muro che cadde due volte: [il comunismo è morto, il liberalismo è malato, e neanche io mi sento molto bene] / Antonio Polito</t>
  </si>
  <si>
    <t>POLITO, Antonio</t>
  </si>
  <si>
    <t>9788828202288</t>
  </si>
  <si>
    <t>1040-68226 (17/03/2020)</t>
  </si>
  <si>
    <t>320.94 POL</t>
  </si>
  <si>
    <t>1040000682324</t>
  </si>
  <si>
    <t>Basta! : il potere delle donne contro la politica del testosterone / Lilli Gruber</t>
  </si>
  <si>
    <t>9788828203117</t>
  </si>
  <si>
    <t>1040-68232 (17/03/2020)</t>
  </si>
  <si>
    <t>305.42 GRU</t>
  </si>
  <si>
    <t>1040000682669</t>
  </si>
  <si>
    <t>Gli irriducibili : i giovani ribelli che sfidarono Mussolini / di Mirella Serri</t>
  </si>
  <si>
    <t>SERRI, Mirella</t>
  </si>
  <si>
    <t>9788830451360</t>
  </si>
  <si>
    <t>1040-68266 (29/05/2020)</t>
  </si>
  <si>
    <t>945.091092 SER</t>
  </si>
  <si>
    <t>1040000684052</t>
  </si>
  <si>
    <t>Oggetti smarriti : piccolo catalogo delle cose perdute / Giorgio Maimone, Luca Pollini</t>
  </si>
  <si>
    <t>MAIMONE, Giorgio - POLLINI, Luca</t>
  </si>
  <si>
    <t>9788862986830</t>
  </si>
  <si>
    <t>1040-68405 (25/06/2020)</t>
  </si>
  <si>
    <t>306.4 MAI</t>
  </si>
  <si>
    <t>1040000684311</t>
  </si>
  <si>
    <t>Il tuo cibo è il mio cibo : le infinite strade che ci connettono gli uni agli altri / a cura di Chris Ying ; prefazione di René Redzepi ; traduzione di John Irving</t>
  </si>
  <si>
    <t>9788884995834</t>
  </si>
  <si>
    <t>1040-68431 (02/07/2020)</t>
  </si>
  <si>
    <t>394.1 TUO</t>
  </si>
  <si>
    <t>Bra</t>
  </si>
  <si>
    <t>Slow food</t>
  </si>
  <si>
    <t>1040000684946</t>
  </si>
  <si>
    <t>La vita lunga delle donne / Marina Piazza</t>
  </si>
  <si>
    <t>PIAZZA, Marina</t>
  </si>
  <si>
    <t>9788828202301</t>
  </si>
  <si>
    <t>1040-68494 (08/07/2020)</t>
  </si>
  <si>
    <t>305.26 PIA</t>
  </si>
  <si>
    <t>1040000687671</t>
  </si>
  <si>
    <t>Leonardo da Vinci : i segreti di un genio / Murielle Neveux</t>
  </si>
  <si>
    <t>Neveux, Murielle</t>
  </si>
  <si>
    <t>9788854041844</t>
  </si>
  <si>
    <t>1040-68767 (02/09/2020)</t>
  </si>
  <si>
    <t>1040000688531</t>
  </si>
  <si>
    <t>L'arte di sbagliare alla grande / Enrico Galiano</t>
  </si>
  <si>
    <t>GALIANO, Enrico</t>
  </si>
  <si>
    <t>9788811815426</t>
  </si>
  <si>
    <t>1040-68853 (23/10/2020)</t>
  </si>
  <si>
    <t>158.1 GAL</t>
  </si>
  <si>
    <t>1040000688975</t>
  </si>
  <si>
    <t>Mai Stati così Uniti : [cosa ho capito dell'America litigando con mio marito americano] / Simona Siri ; con Dan Gerstein</t>
  </si>
  <si>
    <t>SIRI, Simona</t>
  </si>
  <si>
    <t>9788850259045</t>
  </si>
  <si>
    <t>1040-68897 (09/11/2020)</t>
  </si>
  <si>
    <t>306.0973 SIR</t>
  </si>
  <si>
    <t>1040000693139</t>
  </si>
  <si>
    <t>Un pianeta abitabile : come salvare il mondo cambiando il nostro modo di viverlo / di Valerio Rossi Albertini</t>
  </si>
  <si>
    <t>ROSSI ALBERTINI, Valerio</t>
  </si>
  <si>
    <t>9788830453456</t>
  </si>
  <si>
    <t>1040-69313 (30/12/2020)</t>
  </si>
  <si>
    <t>304.2 ROS</t>
  </si>
  <si>
    <t>1040000693498</t>
  </si>
  <si>
    <t>Leonardo : il genio dell’imperfezione / Vittorio Sgarbi ; schede critiche e bibliografìa a cura di Pietro Cesare Marani</t>
  </si>
  <si>
    <t>9788834600481</t>
  </si>
  <si>
    <t>1040-69349 (30/12/2020)</t>
  </si>
  <si>
    <t>1040000693733</t>
  </si>
  <si>
    <t>Isole Eolie : il meglio, da vivere, da scoprire / Giacomo Bassi</t>
  </si>
  <si>
    <t>9788859265382</t>
  </si>
  <si>
    <t>1040-69373 (30/12/2020)</t>
  </si>
  <si>
    <t>914.5811 BAS all</t>
  </si>
  <si>
    <t>1040000693856</t>
  </si>
  <si>
    <t>L'infedele : una storia di ribelli e padroni / Gad Lerner</t>
  </si>
  <si>
    <t>9788807492945</t>
  </si>
  <si>
    <t>1040-69385 (22/12/2020)</t>
  </si>
  <si>
    <t>324.24507 LER</t>
  </si>
  <si>
    <t>1040000696963</t>
  </si>
  <si>
    <t>Ossigeno illegale : come le mafie approfitteranno dell'emergenza Covid-19 per radicarsi nel territorio italiano / Nicola Gratteri, Antonio Nicaso</t>
  </si>
  <si>
    <t>GRATTERI, Nicola - NICASO, Antonio</t>
  </si>
  <si>
    <t>9788804732563</t>
  </si>
  <si>
    <t>1040-69696 (23/02/2021)</t>
  </si>
  <si>
    <t>364.1060945 GRA</t>
  </si>
  <si>
    <t>1040000697045</t>
  </si>
  <si>
    <t>Ecosfide : venti storie di scelte alternative nel rispetto della natura / Vittorio Pierobon ; prefazione di Mauro Corona</t>
  </si>
  <si>
    <t>Pierobon, Vittorio</t>
  </si>
  <si>
    <t>9788865493410</t>
  </si>
  <si>
    <t>1040-69704 (26/02/2021)</t>
  </si>
  <si>
    <t>304.2 PIE</t>
  </si>
  <si>
    <t>1040000697465</t>
  </si>
  <si>
    <t>Come disegnare vampiri con semplici passaggi / Paul Bryn Davies</t>
  </si>
  <si>
    <t>DAVIES, Paul Bryn</t>
  </si>
  <si>
    <t>9788865202104</t>
  </si>
  <si>
    <t>1040-69746 (12/03/2021)</t>
  </si>
  <si>
    <t>743 DAV</t>
  </si>
  <si>
    <t>1040000697595</t>
  </si>
  <si>
    <t>Serial moments : i 20 anni che hanno cambiato la tv / Diego Castelli, Marco Villa</t>
  </si>
  <si>
    <t>Castelli, Diego - Villa, Marco &lt;1982- &gt;</t>
  </si>
  <si>
    <t>9788860085542</t>
  </si>
  <si>
    <t>1040-69759 (18/03/2021)</t>
  </si>
  <si>
    <t>791.45 CAS</t>
  </si>
  <si>
    <t>UTET università</t>
  </si>
  <si>
    <t>1040000698158</t>
  </si>
  <si>
    <t>Cercasi Haring disperatamente / Ian Castello-Cortes ; traduzione dall'inglese di Daniela Magnoni</t>
  </si>
  <si>
    <t>Castello-Cortes, Ian</t>
  </si>
  <si>
    <t>9788867224692</t>
  </si>
  <si>
    <t>1040-69815 (30/03/2021)</t>
  </si>
  <si>
    <t>759.13 HAR</t>
  </si>
  <si>
    <t>L'ippocampo</t>
  </si>
  <si>
    <t>1040000699261</t>
  </si>
  <si>
    <t>La caduta dei campioni : storie di sport tra la gloria e l'abisso / [Daniele Manusia et al.] ; a cura di l'Ultimo uomo</t>
  </si>
  <si>
    <t>9788806246235</t>
  </si>
  <si>
    <t>1040-69926 (12/04/2021)</t>
  </si>
  <si>
    <t>796.092 CAD</t>
  </si>
  <si>
    <t>1040000699285</t>
  </si>
  <si>
    <t>I test dei concorsi per vigile urbano : [polizia municipale, polizia locale, istruttore di vigilanza] / a cura di Massimo Drago</t>
  </si>
  <si>
    <t>9788848322805</t>
  </si>
  <si>
    <t>1040-69928 (16/04/2021)</t>
  </si>
  <si>
    <t>344.4505 TES</t>
  </si>
  <si>
    <t>Alpha Test</t>
  </si>
  <si>
    <t>1040000700431</t>
  </si>
  <si>
    <t>Alpha Test biotecnologie e farmacia : esercizi commentati</t>
  </si>
  <si>
    <t>9788848321075</t>
  </si>
  <si>
    <t>1040-70043 (29/04/2021)</t>
  </si>
  <si>
    <t>378.1 ALP</t>
  </si>
  <si>
    <t>Alpha test</t>
  </si>
  <si>
    <t>1040000700448</t>
  </si>
  <si>
    <t>Alpha Test biotecnologie e farmacia : manuale di preparazione</t>
  </si>
  <si>
    <t>9788848321068</t>
  </si>
  <si>
    <t>1040-70044 (29/04/2021)</t>
  </si>
  <si>
    <t>1040000701117</t>
  </si>
  <si>
    <t>Mantova : una guida / di Paola Tellaroli</t>
  </si>
  <si>
    <t>TELLAROLI, Paola</t>
  </si>
  <si>
    <t>9788896303658</t>
  </si>
  <si>
    <t>1040-70111 (20/05/2021)</t>
  </si>
  <si>
    <t>914.5281 TEL</t>
  </si>
  <si>
    <t>Odòs</t>
  </si>
  <si>
    <t>1040000701216</t>
  </si>
  <si>
    <t>Romanticismo / Fernando Mazzocca</t>
  </si>
  <si>
    <t>MAZZOCCA, Fernando</t>
  </si>
  <si>
    <t>9788809987517</t>
  </si>
  <si>
    <t>1040-70121 (13/05/2021)</t>
  </si>
  <si>
    <t>759.05 MAZ</t>
  </si>
  <si>
    <t>1040000701230</t>
  </si>
  <si>
    <t>Grosz / Antonello Negri</t>
  </si>
  <si>
    <t>NEGRI, Antonello</t>
  </si>
  <si>
    <t>9788809925755</t>
  </si>
  <si>
    <t>1040-70123 (13/05/2021)</t>
  </si>
  <si>
    <t>759.3 GRO</t>
  </si>
  <si>
    <t>1040000701407</t>
  </si>
  <si>
    <t>Lucian Freud / Marco Fagioli</t>
  </si>
  <si>
    <t>FAGIOLI, Marco</t>
  </si>
  <si>
    <t>9788809987449</t>
  </si>
  <si>
    <t>1040-70140 (31/05/2021)</t>
  </si>
  <si>
    <t>759.2 FRE</t>
  </si>
  <si>
    <t>1040000703654</t>
  </si>
  <si>
    <t>Aligi Sassu vent'anni dopo : in ricordo di un Maestro / a cura di Patrizia Foglia con la collaborazione di Carlos Julio Sassu Suarez ; testi di Patrizia Foglia ... [et al.]</t>
  </si>
  <si>
    <t>SASSU SUAREZ, Carlos Julio</t>
  </si>
  <si>
    <t>9788894594409</t>
  </si>
  <si>
    <t>1040-70365 (01/09/2021)</t>
  </si>
  <si>
    <t>759.5 SAS</t>
  </si>
  <si>
    <t>Renate Brianza</t>
  </si>
  <si>
    <t>Grafica A. Salvioni</t>
  </si>
  <si>
    <t>1040000703678</t>
  </si>
  <si>
    <t>1040-70367 (06/09/2021)</t>
  </si>
  <si>
    <t>1040000704637</t>
  </si>
  <si>
    <t>Il Parco della Valle del Lambro a piedi e in bicicletta / Domenico Flavio Ronzoni</t>
  </si>
  <si>
    <t>1040-70463 (06/10/2021)</t>
  </si>
  <si>
    <t>914.52 RON</t>
  </si>
  <si>
    <t>1040000704958</t>
  </si>
  <si>
    <t>Giovanna d'Arco / Giovanni Bogliolo</t>
  </si>
  <si>
    <t>Bogliolo, Giovanni</t>
  </si>
  <si>
    <t>1040-70495 (12/11/2021)</t>
  </si>
  <si>
    <t>944 GIO</t>
  </si>
  <si>
    <t>1040000705092</t>
  </si>
  <si>
    <t>Duccio / Enzo Carli</t>
  </si>
  <si>
    <t>Carli, Enzo &lt;1910-1999&gt;</t>
  </si>
  <si>
    <t>1040-70509 (05/11/2021)</t>
  </si>
  <si>
    <t>759.5 DUC</t>
  </si>
  <si>
    <t>Banco Ambrosiano Veneto</t>
  </si>
  <si>
    <t>1040000705221</t>
  </si>
  <si>
    <t>Astronomia / Mario Cavedon</t>
  </si>
  <si>
    <t>CAVEDON, Mario</t>
  </si>
  <si>
    <t>9788823904835</t>
  </si>
  <si>
    <t>1040-70522 (15/11/2021)</t>
  </si>
  <si>
    <t>520 CAV</t>
  </si>
  <si>
    <t>Orsa maggiore</t>
  </si>
  <si>
    <t>1040000707683</t>
  </si>
  <si>
    <t>Isole Eolie / Francesca Brocchetta, Dario Giardi</t>
  </si>
  <si>
    <t>BROCCHETTA, Francesca - GIARDI, Dario</t>
  </si>
  <si>
    <t>9788860592644</t>
  </si>
  <si>
    <t>1040-70768 (28/05/2022)</t>
  </si>
  <si>
    <t>914.5811 EOL</t>
  </si>
  <si>
    <t>Faenza</t>
  </si>
  <si>
    <t>Polaris</t>
  </si>
  <si>
    <t>1040000707881</t>
  </si>
  <si>
    <t>Campeggi e villaggi turistici 2021 / Touring Club Italiano</t>
  </si>
  <si>
    <t>9788836578290</t>
  </si>
  <si>
    <t>1040-70788 (27/01/2022)</t>
  </si>
  <si>
    <t>Touring Servizi</t>
  </si>
  <si>
    <t>1040000708819</t>
  </si>
  <si>
    <t>Arduino for dummies / John Nussey ; prefazione di Massimo Banzi</t>
  </si>
  <si>
    <t>Nussey, John</t>
  </si>
  <si>
    <t>9788836006397</t>
  </si>
  <si>
    <t>1040-70881 (13/01/2022)</t>
  </si>
  <si>
    <t>629.8 NUS</t>
  </si>
  <si>
    <t>1040000708956</t>
  </si>
  <si>
    <t>Vincere l'ansia / Raffaele Morelli</t>
  </si>
  <si>
    <t>9788804741145</t>
  </si>
  <si>
    <t>1040-70895 (21/01/2022)</t>
  </si>
  <si>
    <t>158.1 MOR</t>
  </si>
  <si>
    <t>1040000713196</t>
  </si>
  <si>
    <t>La principessa schiava / Jacqueline Pascarl ; traduzione di Annalisa Carena</t>
  </si>
  <si>
    <t>Pascarl, Jacqueline</t>
  </si>
  <si>
    <t>9788856603903</t>
  </si>
  <si>
    <t>1040-71319 (21/04/2022)</t>
  </si>
  <si>
    <t>362.82 PAS</t>
  </si>
  <si>
    <t>Piemme Bestseller</t>
  </si>
  <si>
    <t>1040000717996</t>
  </si>
  <si>
    <t>Tomo 2</t>
  </si>
  <si>
    <t>Hegel, Georg Wilhelm Friedrich</t>
  </si>
  <si>
    <t>9788863720747</t>
  </si>
  <si>
    <t>1040-71799 (01/09/2022)</t>
  </si>
  <si>
    <t>193 HEG</t>
  </si>
  <si>
    <t>Edizioni di Storia e Letteratura</t>
  </si>
  <si>
    <t>1040000719617</t>
  </si>
  <si>
    <t>Metti via quel cellulare / Aldo Cazzullo ; con Francesco e Rossana Maletto Cazzullo</t>
  </si>
  <si>
    <t>9788804681748</t>
  </si>
  <si>
    <t>1040-71961 (21/09/2022)</t>
  </si>
  <si>
    <t>LIBRI PER CRESCERE 303.48 CAZ</t>
  </si>
  <si>
    <t>1040000721856</t>
  </si>
  <si>
    <t>9788804680260</t>
  </si>
  <si>
    <t>1040-72185 (21/11/2022)</t>
  </si>
  <si>
    <t>1040000724093</t>
  </si>
  <si>
    <t>Sissi : la vera storia : il cammino della giovane imperatrice / Martina Winkelhofer ; traduzione di Federica Saccucci</t>
  </si>
  <si>
    <t>Winkelhofer, Martina</t>
  </si>
  <si>
    <t>9788809942158</t>
  </si>
  <si>
    <t>1040-72409 (22/12/2022)</t>
  </si>
  <si>
    <t>943.6 ELI</t>
  </si>
  <si>
    <t>1040000724635</t>
  </si>
  <si>
    <t>Entra in gioco con la testa : come allenare i tuoi talenti e imparare dai tuoi limiti / di Nicoletta Romanazzi ; prefazione di Marcell Jacobs</t>
  </si>
  <si>
    <t>Romanazzi, Nicoletta</t>
  </si>
  <si>
    <t>9788830459250</t>
  </si>
  <si>
    <t>1040-72463 (16/02/2023)</t>
  </si>
  <si>
    <t>158.1 ROM</t>
  </si>
  <si>
    <t>1040000724772</t>
  </si>
  <si>
    <t>Andalusia / Gregor Clark... [et al.]</t>
  </si>
  <si>
    <t>9788859265108</t>
  </si>
  <si>
    <t>1040-72477 (16/02/2023)</t>
  </si>
  <si>
    <t>914.68 AND</t>
  </si>
  <si>
    <t>1040000727414</t>
  </si>
  <si>
    <t>Firenze e la Toscana : guida completa per itinerari</t>
  </si>
  <si>
    <t>9788865243992</t>
  </si>
  <si>
    <t>1040-72741 (02/03/2023)</t>
  </si>
  <si>
    <t>914.55 FIR</t>
  </si>
  <si>
    <t>ATS Italia</t>
  </si>
  <si>
    <t>1040000727605</t>
  </si>
  <si>
    <t>9788836576562</t>
  </si>
  <si>
    <t>1040-72760 (02/03/2023)</t>
  </si>
  <si>
    <t>1040000728046</t>
  </si>
  <si>
    <t>Mission possible / Camilla Morton ; traduzione di Stefania Bertola</t>
  </si>
  <si>
    <t>MORTON, Camilla</t>
  </si>
  <si>
    <t>9788820042318</t>
  </si>
  <si>
    <t>1040-72804 (08/03/2023)</t>
  </si>
  <si>
    <t>646.7 MOR</t>
  </si>
  <si>
    <t>1040000732425</t>
  </si>
  <si>
    <t>Lisbona : il meglio, da vivere, da scoprire / Regis St. Louis, Kevin Raub</t>
  </si>
  <si>
    <t>St. Louis, Regis - RAUB, Kevin</t>
  </si>
  <si>
    <t>9788859279730</t>
  </si>
  <si>
    <t>1040-73242 (18/05/2023)</t>
  </si>
  <si>
    <t>914.69 STL</t>
  </si>
  <si>
    <t>1040000732548</t>
  </si>
  <si>
    <t>4: CHI-CRE</t>
  </si>
  <si>
    <t>1040-73254 (18/05/2023)</t>
  </si>
  <si>
    <t>641.5 GRA 4</t>
  </si>
  <si>
    <t>RCS Quotidiani</t>
  </si>
  <si>
    <t>1040000734993</t>
  </si>
  <si>
    <t>Con la cultura non si mangia? / Dario Franceschini</t>
  </si>
  <si>
    <t>FRANCESCHINI, Dario</t>
  </si>
  <si>
    <t>9788834610787</t>
  </si>
  <si>
    <t>1040-73499 (06/07/2023)</t>
  </si>
  <si>
    <t>363.6 FRA</t>
  </si>
  <si>
    <t>1040000737796</t>
  </si>
  <si>
    <t>Multimedialità: tecnologie e applicazioni/ a cura di Pierluigi Ridolfi</t>
  </si>
  <si>
    <t>88-204-7351-8</t>
  </si>
  <si>
    <t>1040-73779 (03/08/2023)</t>
  </si>
  <si>
    <t>006 MUL</t>
  </si>
  <si>
    <t>1040000743865</t>
  </si>
  <si>
    <t>7: GIA-LAN</t>
  </si>
  <si>
    <t>1040-74386 (29/01/2024)</t>
  </si>
  <si>
    <t>641.5 GRA</t>
  </si>
  <si>
    <t>1040000743872</t>
  </si>
  <si>
    <t>5: CRE-FEB</t>
  </si>
  <si>
    <t>9771824569325</t>
  </si>
  <si>
    <t>1040-74387 (29/01/2024)</t>
  </si>
  <si>
    <t>1040000744428</t>
  </si>
  <si>
    <t>37 le immagini della fantasia. 23 anni : dal 1996 a Monza</t>
  </si>
  <si>
    <t>Mostra internazionale d'illustrazione per l'infanzia &lt;37. ; 2019-2020 ; Sàrmede&gt;</t>
  </si>
  <si>
    <t>1040-74442 (08/02/2024)</t>
  </si>
  <si>
    <t>Cremona</t>
  </si>
  <si>
    <t>Tapirulan</t>
  </si>
  <si>
    <t>1040000055081</t>
  </si>
  <si>
    <t>Milano / Lucio Gambi, Maria Cristina Gozzoli</t>
  </si>
  <si>
    <t>GAMBI, Lucio</t>
  </si>
  <si>
    <t>C-945 (01/01/2003)</t>
  </si>
  <si>
    <t>945 CIT</t>
  </si>
  <si>
    <t>1040000018963</t>
  </si>
  <si>
    <t>La moneta : da dove viene e dove va / John K. Galbraith</t>
  </si>
  <si>
    <t>GALBRAITH, John Kenneth</t>
  </si>
  <si>
    <t>C-4627 (01/01/2003)</t>
  </si>
  <si>
    <t>332.4 GAL</t>
  </si>
  <si>
    <t>1040000069408</t>
  </si>
  <si>
    <t>Giudaismo, Cristianesimo e Islam/ a cura di Henry-Charles Puech</t>
  </si>
  <si>
    <t>PUECH, Henry-Charles</t>
  </si>
  <si>
    <t>C-4810 (01/01/2003)</t>
  </si>
  <si>
    <t>200.9 PUE</t>
  </si>
  <si>
    <t>1040000069422</t>
  </si>
  <si>
    <t>C-4822 (01/01/2003)</t>
  </si>
  <si>
    <t>1040000076376</t>
  </si>
  <si>
    <t>Intervista sull'etologia/ Dànilo Mainardi</t>
  </si>
  <si>
    <t>Mainardi, Danilo</t>
  </si>
  <si>
    <t>C-5040 (01/01/2003)</t>
  </si>
  <si>
    <t>156 MAI</t>
  </si>
  <si>
    <t>1040000069415</t>
  </si>
  <si>
    <t>Il Cristianesimo da Costantino a Giovanni XXIII / Henry-Charles Puech</t>
  </si>
  <si>
    <t>C-5136 (01/01/2003)</t>
  </si>
  <si>
    <t>1040000075898</t>
  </si>
  <si>
    <t>Manuale di psicologia del fanciullo/ F. Hotyat</t>
  </si>
  <si>
    <t>HOTYAT, Fernand</t>
  </si>
  <si>
    <t>C-5276 (01/01/2003)</t>
  </si>
  <si>
    <t>155.4 HOT</t>
  </si>
  <si>
    <t>La scuola editrice</t>
  </si>
  <si>
    <t>1040000020089</t>
  </si>
  <si>
    <t>Storia dell'economia italiana: 1861 ad oggi / S. Clough</t>
  </si>
  <si>
    <t>CLOUGH, Shepard</t>
  </si>
  <si>
    <t>C-5425 (01/01/2003)</t>
  </si>
  <si>
    <t>330.9 CLO</t>
  </si>
  <si>
    <t>Capelli</t>
  </si>
  <si>
    <t>1040000071203</t>
  </si>
  <si>
    <t>Il Pastore venuto da lontano/ Stefano de Andreis e Marcella Leone</t>
  </si>
  <si>
    <t>DE ANDREIS, Stefano - Leone De Andreis, Marcella</t>
  </si>
  <si>
    <t>C-5636 (01/01/2003)</t>
  </si>
  <si>
    <t>262.13 092 DEA</t>
  </si>
  <si>
    <t>Editrice Magma</t>
  </si>
  <si>
    <t>1040000177684</t>
  </si>
  <si>
    <t>Guida alla musica classica/ AA.vv</t>
  </si>
  <si>
    <t>C-5717 (01/01/2003)</t>
  </si>
  <si>
    <t>780.92 NAP</t>
  </si>
  <si>
    <t>Gammalibri</t>
  </si>
  <si>
    <t>1040000069811</t>
  </si>
  <si>
    <t>Tempi e luoghi della Bibbia/ a cura del National Geographic Society</t>
  </si>
  <si>
    <t>C-5726 (01/01/2003)</t>
  </si>
  <si>
    <t>220.9 TEM</t>
  </si>
  <si>
    <t>edizione Giunti Martello</t>
  </si>
  <si>
    <t>1040000076048</t>
  </si>
  <si>
    <t>Dialoghi con le madri/ Bruno Bettelheim</t>
  </si>
  <si>
    <t>Bettelheim, Bruno</t>
  </si>
  <si>
    <t>C-5740 (01/01/2003)</t>
  </si>
  <si>
    <t>155.4 BET</t>
  </si>
  <si>
    <t>Edizioni di Comunit</t>
  </si>
  <si>
    <t>1040000040100</t>
  </si>
  <si>
    <t>Storia dell'arte italiana</t>
  </si>
  <si>
    <t>88-06-36632-7</t>
  </si>
  <si>
    <t>C-5873 (01/01/2003)</t>
  </si>
  <si>
    <t>709 STO</t>
  </si>
  <si>
    <t>1040000024100</t>
  </si>
  <si>
    <t>L'antropologia culturale/ Maurice Freedman</t>
  </si>
  <si>
    <t>FREEDMAN, Maurice</t>
  </si>
  <si>
    <t>C-5927 (01/01/2003)</t>
  </si>
  <si>
    <t>306 FRE</t>
  </si>
  <si>
    <t>1040000056606</t>
  </si>
  <si>
    <t>Storia d'Italia/ a cura di Fabio Levi, Umberto Levra e Nicola Tranfaglia</t>
  </si>
  <si>
    <t>C-5973 (01/01/2003)</t>
  </si>
  <si>
    <t>1040000040094</t>
  </si>
  <si>
    <t>Storia dell'arte italiana. Parte prima: Materiali e problemi. Volume terzo: L'esperienza dell'antico, dell'Europa, della religiosità</t>
  </si>
  <si>
    <t>C-5999 (01/01/2003)</t>
  </si>
  <si>
    <t>1040000069538</t>
  </si>
  <si>
    <t>Dall'età della pietra ai Misteri Eleusini/ a cura di Mircea Eliade</t>
  </si>
  <si>
    <t>Eliade, Mircea</t>
  </si>
  <si>
    <t>C-6120 (01/01/2003)</t>
  </si>
  <si>
    <t>200.9 ELI</t>
  </si>
  <si>
    <t>1040000070831</t>
  </si>
  <si>
    <t>Il prete dei ribelli/ Albino Morandini</t>
  </si>
  <si>
    <t>MORANDINI, Albino</t>
  </si>
  <si>
    <t>C-6130 (01/01/2003)</t>
  </si>
  <si>
    <t>253.2 092 MOR</t>
  </si>
  <si>
    <t>1040000061495</t>
  </si>
  <si>
    <t>La felicità di essere svizzeri / Jean Ziegler ; traduzione di Doretta Chioatto</t>
  </si>
  <si>
    <t>Ziegler, Jean &lt;1934- &gt;</t>
  </si>
  <si>
    <t>8804374926</t>
  </si>
  <si>
    <t>C-6149 (01/01/2003)</t>
  </si>
  <si>
    <t>949.4 ZIE</t>
  </si>
  <si>
    <t>1040000079490</t>
  </si>
  <si>
    <t>La politica dell'immaginario : Rousseau-Sade / Gianfranco Dalmasso</t>
  </si>
  <si>
    <t>Dalmasso, Gianfranco</t>
  </si>
  <si>
    <t>C-6291 (01/01/2003)</t>
  </si>
  <si>
    <t>194 DAL</t>
  </si>
  <si>
    <t>1040000067039</t>
  </si>
  <si>
    <t>Che cos'è l'etnologia/ Jean Guiart</t>
  </si>
  <si>
    <t>GUIART, Jean</t>
  </si>
  <si>
    <t>C-6322 (01/01/2003)</t>
  </si>
  <si>
    <t>572 GUI</t>
  </si>
  <si>
    <t>1040000051854</t>
  </si>
  <si>
    <t>Storia d'Italia e d'Europa : comunità e popoli / a cura di Massimo Guidetti</t>
  </si>
  <si>
    <t>C-6361 (01/01/2003)</t>
  </si>
  <si>
    <t>1040000073986</t>
  </si>
  <si>
    <t>L'uomo e la morte dal Medioevo a oggi / Philippe Ariès ; traduzione di Maria Garin</t>
  </si>
  <si>
    <t>Aries, Philippe</t>
  </si>
  <si>
    <t>8804364599</t>
  </si>
  <si>
    <t>C-6383 (01/01/2003)</t>
  </si>
  <si>
    <t>128.5 ARI</t>
  </si>
  <si>
    <t>1040000177448</t>
  </si>
  <si>
    <t>Lo stile classico : Haydn, Mozart, Beethoven / Charles Rosen</t>
  </si>
  <si>
    <t>ROSEN, Charles</t>
  </si>
  <si>
    <t>C-6405 (01/01/2003)</t>
  </si>
  <si>
    <t>780.9 ROS</t>
  </si>
  <si>
    <t>1040000244904</t>
  </si>
  <si>
    <t>La Brianza in un secolo di storia d'Italia (1848-1945)/ Emilio Diligenti, Alfredo Pozzi</t>
  </si>
  <si>
    <t>DILIGENTI, Emilio</t>
  </si>
  <si>
    <t>C-6668 (01/01/2003)</t>
  </si>
  <si>
    <t>945.210 9 DIL</t>
  </si>
  <si>
    <t>Teti</t>
  </si>
  <si>
    <t>1040000052042</t>
  </si>
  <si>
    <t>Storia d'Europa/ diretta da Nicola Tranfaglia</t>
  </si>
  <si>
    <t>C-6707 (01/01/2003)</t>
  </si>
  <si>
    <t>editrice La Scuola, 4 vol</t>
  </si>
  <si>
    <t>1040000075355</t>
  </si>
  <si>
    <t>Il ricordo: al centro del processo psicanalitico. / Alexander Mitscherlich</t>
  </si>
  <si>
    <t>MITSCHERLICH, Alexander</t>
  </si>
  <si>
    <t>C-6736 (01/01/2003)</t>
  </si>
  <si>
    <t>150.195 MIT</t>
  </si>
  <si>
    <t>1040000040124</t>
  </si>
  <si>
    <t>Storia dell'arte italiana. Parte prima: Materiali e problemi. Volume quarto: Ricerche spaziali e tecnologie</t>
  </si>
  <si>
    <t>C-6830 (01/01/2003)</t>
  </si>
  <si>
    <t>1040000040155</t>
  </si>
  <si>
    <t>Storia dell'arte italiana. Parte terza: Situazioni momenti indagini. Volume primo: Inchieste su centri minori</t>
  </si>
  <si>
    <t>C-6831 (01/01/2003)</t>
  </si>
  <si>
    <t>1040000066681</t>
  </si>
  <si>
    <t>Spaziotempo : la relatività ristretta / Roman Sexl e Hebert K. Schmidt</t>
  </si>
  <si>
    <t>SEXL, Roman</t>
  </si>
  <si>
    <t>C-6857 (01/01/2003)</t>
  </si>
  <si>
    <t>530.11 SEX</t>
  </si>
  <si>
    <t>1040000066803</t>
  </si>
  <si>
    <t>Storia delpianeta che diede origine alla vita: i primi 3 milioni di anni della Terra. / Ottavio Vittori</t>
  </si>
  <si>
    <t>VITTORI, Ottavio</t>
  </si>
  <si>
    <t>C-6860 (01/01/2003)</t>
  </si>
  <si>
    <t>551 VIT</t>
  </si>
  <si>
    <t>1040000078424</t>
  </si>
  <si>
    <t>Le avventure della differenza/ Gianni Vattimo</t>
  </si>
  <si>
    <t>VATTIMO, Gianni</t>
  </si>
  <si>
    <t>8811474906</t>
  </si>
  <si>
    <t>C-6879 (01/01/2003)</t>
  </si>
  <si>
    <t>190 VAT</t>
  </si>
  <si>
    <t>1040000052066</t>
  </si>
  <si>
    <t>C-7025 (01/01/2003)</t>
  </si>
  <si>
    <t>1040000055760</t>
  </si>
  <si>
    <t>Cola di Rienzo: la fantastica vita e l'orribile morte del tribuno del popolo romano. / Francesco Mazzei</t>
  </si>
  <si>
    <t>MAZZEI, Francesco</t>
  </si>
  <si>
    <t>C-7046 (01/01/2003)</t>
  </si>
  <si>
    <t>945.050 92 MAZ</t>
  </si>
  <si>
    <t>1040000058198</t>
  </si>
  <si>
    <t>Il trionfo del privato / Ernesto Galli della Loggia ... [et al.]</t>
  </si>
  <si>
    <t>C-7075 (01/01/2003)</t>
  </si>
  <si>
    <t>945.092 TRI</t>
  </si>
  <si>
    <t>1040000074921</t>
  </si>
  <si>
    <t>Fondazioni della psicanalisi: la peste / Armando Verdiglione</t>
  </si>
  <si>
    <t>VERDIGLIONE, Armando</t>
  </si>
  <si>
    <t>C-7083 (01/01/2003)</t>
  </si>
  <si>
    <t>150.195 VER</t>
  </si>
  <si>
    <t>1040000058273</t>
  </si>
  <si>
    <t>L' Italia unita nella storiografia del secondo dopoguerra/ a cura di Nicola Tranfaglia</t>
  </si>
  <si>
    <t>C-7136 (01/01/2003)</t>
  </si>
  <si>
    <t>945.092 ITA</t>
  </si>
  <si>
    <t>Feltrinelli editore</t>
  </si>
  <si>
    <t>1040000170302</t>
  </si>
  <si>
    <t>Racconto dell'architettura occidentale/ Bill Risebero</t>
  </si>
  <si>
    <t>RISEBERO, Bill</t>
  </si>
  <si>
    <t>C-7169 (01/01/2003)</t>
  </si>
  <si>
    <t>720.9 RIS</t>
  </si>
  <si>
    <t>Sasoni editore</t>
  </si>
  <si>
    <t>1040000022502</t>
  </si>
  <si>
    <t>Il fascismo e il consenso degli intellettuali/ Gabriele Turi</t>
  </si>
  <si>
    <t>TURI, Gabriele</t>
  </si>
  <si>
    <t>C-7170 (01/01/2003)</t>
  </si>
  <si>
    <t>320.533 TUR</t>
  </si>
  <si>
    <t>1040000076369</t>
  </si>
  <si>
    <t>Dacci questo veleno!/ Antonio Faeti</t>
  </si>
  <si>
    <t>FAETI, Antonio</t>
  </si>
  <si>
    <t>C-7172 (01/01/2003)</t>
  </si>
  <si>
    <t>155.5 FAE</t>
  </si>
  <si>
    <t>Emme edizioni</t>
  </si>
  <si>
    <t>1040000054916</t>
  </si>
  <si>
    <t>La società di corte/ Norbert Elias</t>
  </si>
  <si>
    <t>ELIAS, Norbert</t>
  </si>
  <si>
    <t>C-7201 (01/01/2003)</t>
  </si>
  <si>
    <t>944.03 ELI</t>
  </si>
  <si>
    <t>1040000090815</t>
  </si>
  <si>
    <t>Enciclopedia della psicoanalisi/ Jean Laplanche, Jean-Bertrand Pontalis</t>
  </si>
  <si>
    <t>C-7204 (01/01/2003)</t>
  </si>
  <si>
    <t>150.19 LAP</t>
  </si>
  <si>
    <t>1040000020850</t>
  </si>
  <si>
    <t>La sfida mondiale/ Jean Jacques</t>
  </si>
  <si>
    <t>C-7209 (01/01/2003)</t>
  </si>
  <si>
    <t>327.1 SER</t>
  </si>
  <si>
    <t>1040000173990</t>
  </si>
  <si>
    <t>Casa Thonet. Storia dei mobili in legno curvato/ Giovanna Massobrio, Paolo Portoghesi</t>
  </si>
  <si>
    <t>MASSORBIO, Giovanna</t>
  </si>
  <si>
    <t>C-7211 (01/01/2003)</t>
  </si>
  <si>
    <t>749.3 MAS</t>
  </si>
  <si>
    <t>1040000058945</t>
  </si>
  <si>
    <t>Storia illustrata della Valcamonica: con note rigurdanti il lago di Iseo, la Val di Scalve e la Val di Sole. / Luciano Viazzi</t>
  </si>
  <si>
    <t>C-7217 (01/01/2003)</t>
  </si>
  <si>
    <t>945.2 VIA</t>
  </si>
  <si>
    <t>Priuli &amp; Verlucca editori</t>
  </si>
  <si>
    <t>1040000049998</t>
  </si>
  <si>
    <t>Horatio Nelson: l'uomo e l'eroe. / Ernle Bradford</t>
  </si>
  <si>
    <t>BRADFORD, Ernle</t>
  </si>
  <si>
    <t>C-7221 (01/01/2003)</t>
  </si>
  <si>
    <t>923 BRA</t>
  </si>
  <si>
    <t>1040000040896</t>
  </si>
  <si>
    <t>L'acropoli di Atene / Nevio Degrassi</t>
  </si>
  <si>
    <t>DEGRASSI, Nevio</t>
  </si>
  <si>
    <t>C-7222 (01/01/2003)</t>
  </si>
  <si>
    <t>709.38 DEG</t>
  </si>
  <si>
    <t>1040000064762</t>
  </si>
  <si>
    <t>L'oltrepò pavese e la collina Banina / [testi di Carlo Cova, Giuseppe Negri]</t>
  </si>
  <si>
    <t>COVA, Carlo</t>
  </si>
  <si>
    <t>C-7228 (01/01/2003)</t>
  </si>
  <si>
    <t>Regione Lombardia. Assessorato ecologia e beni ambientali</t>
  </si>
  <si>
    <t>1040000040162</t>
  </si>
  <si>
    <t>Storia dell'arte italiana. Parte terza: Situazioni momenti indagini. Volume secondo: Grafica e immagine</t>
  </si>
  <si>
    <t>C-7231 (01/01/2003)</t>
  </si>
  <si>
    <t>1040000078974</t>
  </si>
  <si>
    <t>Le due fonti della morale e della religione/ Henri Bergson</t>
  </si>
  <si>
    <t>Bergson, Henri</t>
  </si>
  <si>
    <t>C-7244 (01/01/2003)</t>
  </si>
  <si>
    <t>194 BER</t>
  </si>
  <si>
    <t>1040000178667</t>
  </si>
  <si>
    <t>Antonello Venditti: canzoni/ a cura di Giorgio Lo Cascio</t>
  </si>
  <si>
    <t>C-7259 (01/01/2003)</t>
  </si>
  <si>
    <t>784 VEN</t>
  </si>
  <si>
    <t>Lato Side</t>
  </si>
  <si>
    <t>1040000052011</t>
  </si>
  <si>
    <t>C-7280 (01/01/2003)</t>
  </si>
  <si>
    <t>1040000177165</t>
  </si>
  <si>
    <t>Verdi/ Carlo Gatti</t>
  </si>
  <si>
    <t>GATTI, Carlo</t>
  </si>
  <si>
    <t>C-7281 (01/01/2003)</t>
  </si>
  <si>
    <t>1040000066506</t>
  </si>
  <si>
    <t>Terremoto: le due italie sulle macerie del sud. / Giovanni Russo, Corrado Stajano</t>
  </si>
  <si>
    <t>RUSSO, Giovanni</t>
  </si>
  <si>
    <t>C-7289 (01/01/2003)</t>
  </si>
  <si>
    <t>551.2 RUS</t>
  </si>
  <si>
    <t>1040000177721</t>
  </si>
  <si>
    <t>Chopin/ Jaroslaw Iwaszkiewicz</t>
  </si>
  <si>
    <t>IWASZKIEWICZ, Jaroslaw</t>
  </si>
  <si>
    <t>C-7301 (01/01/2003)</t>
  </si>
  <si>
    <t>780.92 IWA</t>
  </si>
  <si>
    <t>1040000017164</t>
  </si>
  <si>
    <t>C-7307 (01/01/2003)</t>
  </si>
  <si>
    <t>1040000016761</t>
  </si>
  <si>
    <t>C-7308 (01/01/2003)</t>
  </si>
  <si>
    <t>1040000054237</t>
  </si>
  <si>
    <t>Inghilterra / Enzo Biagi ; disegni di Adelchi Galloni</t>
  </si>
  <si>
    <t>C-7332 (01/01/2003)</t>
  </si>
  <si>
    <t>942 BIA</t>
  </si>
  <si>
    <t>1040000024278</t>
  </si>
  <si>
    <t>Homo necans/ Walter Burkert</t>
  </si>
  <si>
    <t>Burkert, Walter</t>
  </si>
  <si>
    <t>C-7335 (01/01/2003)</t>
  </si>
  <si>
    <t>306 BUR</t>
  </si>
  <si>
    <t>1040000056224</t>
  </si>
  <si>
    <t>La notte degli U-Boot: storia del primo attacco notturno in superficie dei Branchi di Lupi tedeschi. / Paul Lund, Harry Ludlam</t>
  </si>
  <si>
    <t>LUND, Paul</t>
  </si>
  <si>
    <t>C-7346 (01/01/2003)</t>
  </si>
  <si>
    <t>945.091 LUN</t>
  </si>
  <si>
    <t>1040000069552</t>
  </si>
  <si>
    <t>Le religioni del mondo antico dai primitivi ai Celti / Serghej Tokarev ; con prefazione di Ambrogio Donini</t>
  </si>
  <si>
    <t>TOKAREV, Serghej</t>
  </si>
  <si>
    <t>C-7372 (01/01/2003)</t>
  </si>
  <si>
    <t>200.9 TOK</t>
  </si>
  <si>
    <t>Teti editore</t>
  </si>
  <si>
    <t>1040000051014</t>
  </si>
  <si>
    <t>Le istituzioni politiche romane : dalla città allo Stato / Léon Homo</t>
  </si>
  <si>
    <t>HOMO, Léon</t>
  </si>
  <si>
    <t>C-7374 (01/01/2003)</t>
  </si>
  <si>
    <t>937 HOM</t>
  </si>
  <si>
    <t>1040000075928</t>
  </si>
  <si>
    <t>Mamma, me lo compri? / Anna Casu, Bruna Miorelli</t>
  </si>
  <si>
    <t>CASU, Anna</t>
  </si>
  <si>
    <t>C-7378 (01/01/2003)</t>
  </si>
  <si>
    <t>155.4 CAS</t>
  </si>
  <si>
    <t>1040000040216</t>
  </si>
  <si>
    <t>C-7400 (12/12/2005)</t>
  </si>
  <si>
    <t>1040000044023</t>
  </si>
  <si>
    <t>Un camion intorno al mondo/ Daniele Pellegrini</t>
  </si>
  <si>
    <t>PELLEGRINI, Daniele</t>
  </si>
  <si>
    <t>C-7410 (01/01/2003)</t>
  </si>
  <si>
    <t>910 PEL</t>
  </si>
  <si>
    <t>1040000174713</t>
  </si>
  <si>
    <t>Giotto ad Assisi / Geno Pampaloni</t>
  </si>
  <si>
    <t>Giotto &lt;1267?-1337&gt;</t>
  </si>
  <si>
    <t>C-7417 (01/01/2003)</t>
  </si>
  <si>
    <t>759.022 PAM</t>
  </si>
  <si>
    <t>1040000051830</t>
  </si>
  <si>
    <t>Scipione africano : il vincitore di Annibale / Basil Liddell Hart ; traduzione di Gianni Montanari</t>
  </si>
  <si>
    <t>HART, Basil Liddell</t>
  </si>
  <si>
    <t>C-7418 (01/01/2003)</t>
  </si>
  <si>
    <t>937.092 HAR</t>
  </si>
  <si>
    <t>1040000022403</t>
  </si>
  <si>
    <t>Voci da sotto le macerie/ Aleksandr Solzenicyn</t>
  </si>
  <si>
    <t>C-7475 (01/01/2003)</t>
  </si>
  <si>
    <t>320.947 VOC</t>
  </si>
  <si>
    <t>1040000015207</t>
  </si>
  <si>
    <t>Cronache del genio alpino 1935-1980/ genio alpino</t>
  </si>
  <si>
    <t>C-7478 (01/01/2003)</t>
  </si>
  <si>
    <t>358.2 CRO</t>
  </si>
  <si>
    <t>1040000077519</t>
  </si>
  <si>
    <t>Le ragioni del bene e del male/ Francesco Alberoni</t>
  </si>
  <si>
    <t>C-7491 (01/01/2003)</t>
  </si>
  <si>
    <t>1040000055777</t>
  </si>
  <si>
    <t>Pirati e corsari, turchi e barbareschi nel mare Nostrum: secolo XVI. / Rinaldo Panetta</t>
  </si>
  <si>
    <t>PANETTA, Rinaldo</t>
  </si>
  <si>
    <t>C-7494 (01/01/2003)</t>
  </si>
  <si>
    <t>945.06 PAN</t>
  </si>
  <si>
    <t>1040000055944</t>
  </si>
  <si>
    <t>Intellettuali e potere / a cura di Corrado Vivanti</t>
  </si>
  <si>
    <t>C-7497 (01/01/2003)</t>
  </si>
  <si>
    <t>1040000040193</t>
  </si>
  <si>
    <t>Storia dell'arte italiana. Parte terza: Situazioni momenti indagini. Volume terzo: Conservazione, falso, restauro</t>
  </si>
  <si>
    <t>C-7509 (01/01/2003)</t>
  </si>
  <si>
    <t>1040000074204</t>
  </si>
  <si>
    <t>Passare il segno: Semiotica, cosmologia, tecnica. / Carlo Sini</t>
  </si>
  <si>
    <t>C-7518 (01/01/2003)</t>
  </si>
  <si>
    <t>149.94 SIN</t>
  </si>
  <si>
    <t>1040000220359</t>
  </si>
  <si>
    <t>Manuale della reflex/ Michael Langford</t>
  </si>
  <si>
    <t>Langford, Michael J.</t>
  </si>
  <si>
    <t>C-7529 (01/01/2003)</t>
  </si>
  <si>
    <t>770 LAN</t>
  </si>
  <si>
    <t>1040000056484</t>
  </si>
  <si>
    <t>Le voci interne della Grande Guerra/ Romarin</t>
  </si>
  <si>
    <t>Romarin</t>
  </si>
  <si>
    <t>C-7540 (01/01/2003)</t>
  </si>
  <si>
    <t>945.09 ROM</t>
  </si>
  <si>
    <t>Stavolta editore</t>
  </si>
  <si>
    <t>1040000020966</t>
  </si>
  <si>
    <t>Schiavitù antica e ideologie moderne/ Finley</t>
  </si>
  <si>
    <t>Finley, Moses I.</t>
  </si>
  <si>
    <t>C-7541 (01/01/2003)</t>
  </si>
  <si>
    <t>326 FIN</t>
  </si>
  <si>
    <t>1040000063086</t>
  </si>
  <si>
    <t>Regni africani/ Lucy Mair</t>
  </si>
  <si>
    <t>MAIR, Lucy</t>
  </si>
  <si>
    <t>C-7547 (01/01/2003)</t>
  </si>
  <si>
    <t>960 MAI</t>
  </si>
  <si>
    <t>1040000022885</t>
  </si>
  <si>
    <t>La politica in Grecia / Carmine Ampolo</t>
  </si>
  <si>
    <t>Ampolo, Carmine</t>
  </si>
  <si>
    <t>C-7548 (01/01/2003)</t>
  </si>
  <si>
    <t>320.5 AMP</t>
  </si>
  <si>
    <t>1040000010158</t>
  </si>
  <si>
    <t>Storia costituzionale d'Italia: 1848-1948 / Carlo Ghisalberti</t>
  </si>
  <si>
    <t>GHISALBERTI, Carlo</t>
  </si>
  <si>
    <t>C-7549 (01/01/2003)</t>
  </si>
  <si>
    <t>390.9 GHI</t>
  </si>
  <si>
    <t>1040000168606</t>
  </si>
  <si>
    <t>Il teatro dalle origini ai nostri giorni/ Moussinac</t>
  </si>
  <si>
    <t>MOUSSINAC, Léon</t>
  </si>
  <si>
    <t>C-7550 (01/01/2003)</t>
  </si>
  <si>
    <t>792.09 MOU</t>
  </si>
  <si>
    <t>1040000075676</t>
  </si>
  <si>
    <t>Lungo viaggio al centro del cervello/ Renato e Rosellina Balbi</t>
  </si>
  <si>
    <t>BALBI, Renato</t>
  </si>
  <si>
    <t>C-7579 (01/01/2003)</t>
  </si>
  <si>
    <t>155.2 BAL</t>
  </si>
  <si>
    <t>1040000052035</t>
  </si>
  <si>
    <t>C-7588 (01/01/2003)</t>
  </si>
  <si>
    <t>1040000174782</t>
  </si>
  <si>
    <t>La pittura simbolista in Italia: 1885-1900 / Anna Maria Damigella</t>
  </si>
  <si>
    <t>Damigella, Anna Maria</t>
  </si>
  <si>
    <t>C-7599 (01/01/2003)</t>
  </si>
  <si>
    <t>759.057 DAM</t>
  </si>
  <si>
    <t>Piccola Biblioteca Einaudi</t>
  </si>
  <si>
    <t>1040000054497</t>
  </si>
  <si>
    <t>Francesco Giuseppe : splendore e declino dell'impero asburgico nella vita del suo ultimo grande rappresentante / Franz Hesse</t>
  </si>
  <si>
    <t>HERRE, Franz</t>
  </si>
  <si>
    <t>C-7603 (01/01/2003)</t>
  </si>
  <si>
    <t>943.6 092 HER</t>
  </si>
  <si>
    <t>1040000067053</t>
  </si>
  <si>
    <t>L' origine dell'uomo: introduzione all'antropologia. / Brunetto Chiarelli</t>
  </si>
  <si>
    <t>CHIARELLI, Brunetto</t>
  </si>
  <si>
    <t>C-7613 (01/01/2003)</t>
  </si>
  <si>
    <t>573 CHI</t>
  </si>
  <si>
    <t>1040000008933</t>
  </si>
  <si>
    <t>Vol. 1</t>
  </si>
  <si>
    <t>C-7626 (01/01/2003)</t>
  </si>
  <si>
    <t>398.2 RAC</t>
  </si>
  <si>
    <t>Edikronos</t>
  </si>
  <si>
    <t>1040000008940</t>
  </si>
  <si>
    <t>Vol. 2</t>
  </si>
  <si>
    <t>C-7627 (01/01/2003)</t>
  </si>
  <si>
    <t>1040000052707</t>
  </si>
  <si>
    <t>Scene della guerra antifascista/ di Basil Davidson</t>
  </si>
  <si>
    <t>C-7647 (01/01/2003)</t>
  </si>
  <si>
    <t>940.53 DAV</t>
  </si>
  <si>
    <t>1040000060436</t>
  </si>
  <si>
    <t>La società milanese nell'età precomunale/ Cinzio Violante</t>
  </si>
  <si>
    <t>VIOLANTE, Cinzio</t>
  </si>
  <si>
    <t>C-7649 (01/01/2003)</t>
  </si>
  <si>
    <t>945.21 VIO</t>
  </si>
  <si>
    <t>1040000174324</t>
  </si>
  <si>
    <t>Goya al Prado / Lucia Cerutti</t>
  </si>
  <si>
    <t>GOYA Y LUCIENTES, Francisco José</t>
  </si>
  <si>
    <t>C-7654 (01/01/2003)</t>
  </si>
  <si>
    <t>759.6 GOY</t>
  </si>
  <si>
    <t>1040000170432</t>
  </si>
  <si>
    <t>I palazzi di Creta / Celestina Milani</t>
  </si>
  <si>
    <t>Milani, Celestina</t>
  </si>
  <si>
    <t>C-7655 (01/01/2003)</t>
  </si>
  <si>
    <t>722.8 MIL</t>
  </si>
  <si>
    <t>1040000069514</t>
  </si>
  <si>
    <t>I grandi iniziati: elementi per una storia segreta delle religioni / Édouard Schuré</t>
  </si>
  <si>
    <t>Schuré, Édouard &lt;1841-1929&gt;</t>
  </si>
  <si>
    <t>88-17-16822-0</t>
  </si>
  <si>
    <t>C-7693 (01/01/2003)</t>
  </si>
  <si>
    <t>200.9 SCH</t>
  </si>
  <si>
    <t>1040000069507</t>
  </si>
  <si>
    <t>Da Gautama Buddha al trionfo del cristianesimo/ a cura di Mircea Eliade</t>
  </si>
  <si>
    <t>C-7694 (01/01/2003)</t>
  </si>
  <si>
    <t>1040000101030</t>
  </si>
  <si>
    <t>Storia della terra: introduzione alla geologia. / a cura del Geological Museum di Londra</t>
  </si>
  <si>
    <t>C-7726 (01/01/2003)</t>
  </si>
  <si>
    <t>551 STO</t>
  </si>
  <si>
    <t>1040000041961</t>
  </si>
  <si>
    <t>Manuale dell'ignoto: la pittura fantascientifica di Karel Thole / Karel Thole</t>
  </si>
  <si>
    <t>THOLE, Karel</t>
  </si>
  <si>
    <t>C-7727 (01/01/2003)</t>
  </si>
  <si>
    <t>759.92 THO</t>
  </si>
  <si>
    <t>1040000055104</t>
  </si>
  <si>
    <t>Genova / Ennio Poleggi, Paolo Cevini</t>
  </si>
  <si>
    <t>POLEGGI, Ennio</t>
  </si>
  <si>
    <t>C-7731 (01/01/2003)</t>
  </si>
  <si>
    <t>1040000023219</t>
  </si>
  <si>
    <t>Massa e potere / Elias Canetti</t>
  </si>
  <si>
    <t>Canetti, Elias</t>
  </si>
  <si>
    <t>88-459-0487-3</t>
  </si>
  <si>
    <t>C-7816 (01/01/2003)</t>
  </si>
  <si>
    <t>302.3 CAN</t>
  </si>
  <si>
    <t>Adelphi</t>
  </si>
  <si>
    <t>1040000080052</t>
  </si>
  <si>
    <t>Che cosa fanno oggi i filosofi? / a cura della Biblioteca Comunale di Cattolica</t>
  </si>
  <si>
    <t>C-7829 (01/01/2003)</t>
  </si>
  <si>
    <t>195 CHE</t>
  </si>
  <si>
    <t>1040000068135</t>
  </si>
  <si>
    <t>Italia inquinata: interviste di Norberto Valentini e Antonio Vellani. / Gianfranco Amendola e Caludio Botré</t>
  </si>
  <si>
    <t>Amendola, Gianfranco</t>
  </si>
  <si>
    <t>C-7838 (01/01/2003)</t>
  </si>
  <si>
    <t>574.5 AME</t>
  </si>
  <si>
    <t>1040000062706</t>
  </si>
  <si>
    <t>La mia gente cheyenne : epopea dei pellirosse delle grandi pianure / George E. Hyde, George Bent ; a cura di Savoie Lottinville</t>
  </si>
  <si>
    <t>Hyde, George E.</t>
  </si>
  <si>
    <t>C-7842 (01/01/2003)</t>
  </si>
  <si>
    <t>970.004 HYD</t>
  </si>
  <si>
    <t>1040000177172</t>
  </si>
  <si>
    <t>La musica barocca/ Manfred F. Bukofzer</t>
  </si>
  <si>
    <t>BUKOFZER, Manfred F.</t>
  </si>
  <si>
    <t>C-7865 (01/01/2003)</t>
  </si>
  <si>
    <t>780.9 BUK</t>
  </si>
  <si>
    <t>Rusconi editore</t>
  </si>
  <si>
    <t>1040000482061</t>
  </si>
  <si>
    <t>C-7904 (19/08/2009)</t>
  </si>
  <si>
    <t>1040000482078</t>
  </si>
  <si>
    <t>C-7905 (19/08/2009)</t>
  </si>
  <si>
    <t>1040000482085</t>
  </si>
  <si>
    <t>C-7906 (19/08/2009)</t>
  </si>
  <si>
    <t>1040000482092</t>
  </si>
  <si>
    <t>C-7907 (19/08/2009)</t>
  </si>
  <si>
    <t>1040000482108</t>
  </si>
  <si>
    <t>C-7908 (19/08/2009)</t>
  </si>
  <si>
    <t>1040000057276</t>
  </si>
  <si>
    <t>Starace : l'uomo che inventò lo stile fascista / Antonio Spinosa</t>
  </si>
  <si>
    <t>8804489820</t>
  </si>
  <si>
    <t>C-7917 (01/01/2003)</t>
  </si>
  <si>
    <t>945.091 092 STA</t>
  </si>
  <si>
    <t>1040000067916</t>
  </si>
  <si>
    <t>Scritti sul Mezzogiorno/ Manlio Rossi-Doria</t>
  </si>
  <si>
    <t>ROSSI-DORIA, Manlio</t>
  </si>
  <si>
    <t>C-7947 (01/01/2003)</t>
  </si>
  <si>
    <t>945.09 ROS</t>
  </si>
  <si>
    <t>1040000175376</t>
  </si>
  <si>
    <t>Breve ma veridica storia della pittura italiana/ Roberto Longhi</t>
  </si>
  <si>
    <t>Longhi, Roberto</t>
  </si>
  <si>
    <t>88-383-0074-7</t>
  </si>
  <si>
    <t>C-7965 (01/01/2003)</t>
  </si>
  <si>
    <t>759.5 LON</t>
  </si>
  <si>
    <t>1040000194896</t>
  </si>
  <si>
    <t>Il manuale della camera oscura/ Michael Langford</t>
  </si>
  <si>
    <t>88-04-21126-1</t>
  </si>
  <si>
    <t>C-7974 (01/01/2003)</t>
  </si>
  <si>
    <t>771.1 LAN</t>
  </si>
  <si>
    <t>1040000056118</t>
  </si>
  <si>
    <t>Il Risorgimento italiano : storia e testi / Denis Mack Smith</t>
  </si>
  <si>
    <t>C-7982 (01/01/2003)</t>
  </si>
  <si>
    <t>945.08 MAC</t>
  </si>
  <si>
    <t>Universale Laterza</t>
  </si>
  <si>
    <t>1040000056088</t>
  </si>
  <si>
    <t>C-7983 (01/01/2003)</t>
  </si>
  <si>
    <t>1040000075515</t>
  </si>
  <si>
    <t>Stile e umanità di Giambattista Vico/ Mario Fubini</t>
  </si>
  <si>
    <t>C-7988 (01/01/2003)</t>
  </si>
  <si>
    <t>Ricciardi</t>
  </si>
  <si>
    <t>1040000054152</t>
  </si>
  <si>
    <t>Germania federale/ a cura di Pier Carlo Bontempelli</t>
  </si>
  <si>
    <t>BONTEMPELLI, Pier Carlo</t>
  </si>
  <si>
    <t>C-8018 (01/01/2003)</t>
  </si>
  <si>
    <t>943 BON</t>
  </si>
  <si>
    <t>1040000136940</t>
  </si>
  <si>
    <t>Psicologia ed educazione del bambino/ Henry Wallon</t>
  </si>
  <si>
    <t>WALLON, Henry</t>
  </si>
  <si>
    <t>C-8024 (01/01/2003)</t>
  </si>
  <si>
    <t>155.4 WAL</t>
  </si>
  <si>
    <t>1040000054657</t>
  </si>
  <si>
    <t>Etica della solidarietà/ Jòzef Tischner</t>
  </si>
  <si>
    <t>TISCHNER, Józef</t>
  </si>
  <si>
    <t>C-8027 (01/01/2003)</t>
  </si>
  <si>
    <t>943.8 TIS</t>
  </si>
  <si>
    <t>CSEO biblioteca</t>
  </si>
  <si>
    <t>1040000067091</t>
  </si>
  <si>
    <t>Il gesto e la parola/ André Leroi-Gourhan</t>
  </si>
  <si>
    <t>Leroi-Gourhan, André</t>
  </si>
  <si>
    <t>88-06-46474-4</t>
  </si>
  <si>
    <t>C-8028 (01/01/2003)</t>
  </si>
  <si>
    <t>572 LER</t>
  </si>
  <si>
    <t>1040000056330</t>
  </si>
  <si>
    <t>Dall'Unità a oggi- Einaudi, 1975</t>
  </si>
  <si>
    <t>C-8034 (01/01/2003)</t>
  </si>
  <si>
    <t>1040000055548</t>
  </si>
  <si>
    <t>Garibaldi: una grande vita in breve / Denis Mack Smith</t>
  </si>
  <si>
    <t>88-04-36899-3</t>
  </si>
  <si>
    <t>C-8039 (01/01/2003)</t>
  </si>
  <si>
    <t>945.08 GAR</t>
  </si>
  <si>
    <t>1040000076130</t>
  </si>
  <si>
    <t>Sviluppo della coscienza e formazione del carattere/ Henri Wallon</t>
  </si>
  <si>
    <t>WALLON, Henri</t>
  </si>
  <si>
    <t>C-8041 (01/01/2003)</t>
  </si>
  <si>
    <t>1040000055166</t>
  </si>
  <si>
    <t>Diplomazia del cinismo: la vita e l'opera di Talleyrand l'inventore della politica degli equilibri dalla Rivoluzione francese alla Restaurazione / André Castelot ; traduzione di Maria Novella Pierini</t>
  </si>
  <si>
    <t>CASTELOT, André</t>
  </si>
  <si>
    <t>C-8096 (01/01/2003)</t>
  </si>
  <si>
    <t>944.040 92 CAS</t>
  </si>
  <si>
    <t>1040000358120</t>
  </si>
  <si>
    <t>6.2: Settecento e ottocento</t>
  </si>
  <si>
    <t>8806050729</t>
  </si>
  <si>
    <t>C-8098 (14/03/2007)</t>
  </si>
  <si>
    <t>1040000058235</t>
  </si>
  <si>
    <t>La casa dei cento natali / Maria Fida Moro ; prefazione di Leonardo Sciascia</t>
  </si>
  <si>
    <t>MORO, Maria Fida</t>
  </si>
  <si>
    <t>C-8125 (01/01/2003)</t>
  </si>
  <si>
    <t>1040000063062</t>
  </si>
  <si>
    <t>Il condottiero dei Tuareg/ Cino Boccazzi</t>
  </si>
  <si>
    <t>Boccazzi, Cino</t>
  </si>
  <si>
    <t>C-8147 (01/01/2003)</t>
  </si>
  <si>
    <t>966 BOC</t>
  </si>
  <si>
    <t>1040000065110</t>
  </si>
  <si>
    <t>Momenti del pensiero matematico : letture su aspetti e problemi delle scienze matematiche / Carlo Felice Manara, Gabriele Lucchini</t>
  </si>
  <si>
    <t>MANARA, Carlo Felice</t>
  </si>
  <si>
    <t>C-8150 (01/01/2003)</t>
  </si>
  <si>
    <t>510 MAN</t>
  </si>
  <si>
    <t>1040000024612</t>
  </si>
  <si>
    <t>Costituzione italiana / introduzione di Giangiulio Ambrosini ; in appendice Statuto fondamentale del Regno di Sardegna (1848), Costituzione della Repubblica romana (1849), Decreto legge luogotenenziale (1944), Decreto legislativo luogotenenziale (1946), Progetto di Costituzione (1947)</t>
  </si>
  <si>
    <t>ITALIA2PAC &lt;gruppo musicale&gt;</t>
  </si>
  <si>
    <t>8806401130</t>
  </si>
  <si>
    <t>C-8164 (01/01/2003)</t>
  </si>
  <si>
    <t>342.02 COS</t>
  </si>
  <si>
    <t>1040000078479</t>
  </si>
  <si>
    <t>Filosofia e scienze umane nell'età dei Lumi/ Sergio Moravia</t>
  </si>
  <si>
    <t>MORAVIA, Sergio</t>
  </si>
  <si>
    <t>C-8171 (01/01/2003)</t>
  </si>
  <si>
    <t>190 MOR</t>
  </si>
  <si>
    <t>Sansoni editore</t>
  </si>
  <si>
    <t>1040000055500</t>
  </si>
  <si>
    <t>Garibaldi nell'iconografia dei suoi tempi/ Salvatore Abita, Maria Antonella Fusco</t>
  </si>
  <si>
    <t>Abita, Salvatore</t>
  </si>
  <si>
    <t>C-8195 (01/01/2003)</t>
  </si>
  <si>
    <t>945.080 92 ABI</t>
  </si>
  <si>
    <t>1040000078738</t>
  </si>
  <si>
    <t>Filosofi vecchi e nuovi: Scheler, Hegel, Kant, Fichte. / Luporini Cesare</t>
  </si>
  <si>
    <t>Luporini, Cesare</t>
  </si>
  <si>
    <t>C-8214 (01/01/2003)</t>
  </si>
  <si>
    <t>193 LUP</t>
  </si>
  <si>
    <t>1040000182824</t>
  </si>
  <si>
    <t>Guida a Monza : la pista magica / Paolo e Gabriella Ferrini</t>
  </si>
  <si>
    <t>FERRINI, Paolo</t>
  </si>
  <si>
    <t>C-8220 (01/01/2003)</t>
  </si>
  <si>
    <t>796.72 FER</t>
  </si>
  <si>
    <t>HP</t>
  </si>
  <si>
    <t>1040000003259</t>
  </si>
  <si>
    <t>Le più belle vetture d'epoca/ Gianni Rogliatti</t>
  </si>
  <si>
    <t>ROGLIATTI, Gianni</t>
  </si>
  <si>
    <t>C-8223 (01/01/2003)</t>
  </si>
  <si>
    <t>629.22 ROG</t>
  </si>
  <si>
    <t>Automobile Club d'Italia</t>
  </si>
  <si>
    <t>1040000052530</t>
  </si>
  <si>
    <t>Invito al Medioevo/ Inos Biffi, Costante Marabelli</t>
  </si>
  <si>
    <t>Biffi, Inos</t>
  </si>
  <si>
    <t>C-8264 (01/01/2003)</t>
  </si>
  <si>
    <t>940.1 BIF</t>
  </si>
  <si>
    <t>1040000049899</t>
  </si>
  <si>
    <t>Claretta: la donna che morì per Mussolini. / Roberto Gervaso</t>
  </si>
  <si>
    <t>GERVASO, Roberto</t>
  </si>
  <si>
    <t>C-8286 (01/01/2003)</t>
  </si>
  <si>
    <t>920.72 GER</t>
  </si>
  <si>
    <t>1040000182657</t>
  </si>
  <si>
    <t>Karate katas shotokan : da cintura bianca a cintura nera / Gianni Tucci</t>
  </si>
  <si>
    <t>TUCCI, Gianni</t>
  </si>
  <si>
    <t>C-8299 (01/01/2003)</t>
  </si>
  <si>
    <t>796.8 TUC</t>
  </si>
  <si>
    <t>1040000025640</t>
  </si>
  <si>
    <t>Quando tutte le donne del mondo.../ Simone de Beauvoir ; a cura di Claude Francis e Fernande Gontier</t>
  </si>
  <si>
    <t>8806544527</t>
  </si>
  <si>
    <t>C-8341 (01/01/2003)</t>
  </si>
  <si>
    <t>305.4</t>
  </si>
  <si>
    <t>1040000070879</t>
  </si>
  <si>
    <t>Dio è un rischio / Giuseppe Prezzolini ; edizione annotata, ampliata, corretta , con l'aggiunta di sei lettere inedite di S. S. Paolo VI all'autore</t>
  </si>
  <si>
    <t>Prezzolini, Giuseppe</t>
  </si>
  <si>
    <t>C-8347 (01/01/2003)</t>
  </si>
  <si>
    <t>248 PRE</t>
  </si>
  <si>
    <t>1040000040131</t>
  </si>
  <si>
    <t>Storia dell'arte italiana. Parte seconda: Dal Medioevo al Novecento. Volume secondo: Dal Cinquecento all'Ottocento</t>
  </si>
  <si>
    <t>C-8393 (01/01/2003)</t>
  </si>
  <si>
    <t>1040000040148</t>
  </si>
  <si>
    <t>Storia dell'arte italiana. Parte seconda: Dal Medioevo al Novecento. Volume terzo: Il Novecento</t>
  </si>
  <si>
    <t>C-8394 (01/01/2003)</t>
  </si>
  <si>
    <t>1040000186440</t>
  </si>
  <si>
    <t>Ceramica: lavorarla e dipingerla/ a cura di Paola Corsini, Silvana Santagostino</t>
  </si>
  <si>
    <t>C-8496 (01/01/2003)</t>
  </si>
  <si>
    <t>738.1 CER</t>
  </si>
  <si>
    <t>1040000173969</t>
  </si>
  <si>
    <t>Una casa piena di idee/ Ilaria Rattazzi</t>
  </si>
  <si>
    <t>C-8516 (01/01/2003)</t>
  </si>
  <si>
    <t>745.4 CAS</t>
  </si>
  <si>
    <t>1040000161911</t>
  </si>
  <si>
    <t>Paura della libertà/ Carlo Levi</t>
  </si>
  <si>
    <t>Levi, Carlo &lt;1902-1975&gt;</t>
  </si>
  <si>
    <t>C-8517 (01/01/2003)</t>
  </si>
  <si>
    <t>1040000072538</t>
  </si>
  <si>
    <t>Massimiliano Kolbe/ Giuseppino de Roma</t>
  </si>
  <si>
    <t>C-8585 (01/01/2003)</t>
  </si>
  <si>
    <t>282.092 DER</t>
  </si>
  <si>
    <t>edizioni Messaggero, Padova</t>
  </si>
  <si>
    <t>1040000223541</t>
  </si>
  <si>
    <t>Guida al mimo e al clown/ Rossano Balsimelli, Livio Negri</t>
  </si>
  <si>
    <t>BALSIMELLI, Rossano</t>
  </si>
  <si>
    <t>C-8602 (01/01/2003)</t>
  </si>
  <si>
    <t>792.3 BAL</t>
  </si>
  <si>
    <t>1040000078172</t>
  </si>
  <si>
    <t>I presocratici: frammenti e testimonianze. / a cura di Angelo Pasquinelli</t>
  </si>
  <si>
    <t>C-8611 (01/01/2003)</t>
  </si>
  <si>
    <t>182 PRE</t>
  </si>
  <si>
    <t>1040000054688</t>
  </si>
  <si>
    <t>Etica del lavoro/ Jòzef Tischner</t>
  </si>
  <si>
    <t>C-8649 (01/01/2003)</t>
  </si>
  <si>
    <t>1040000054589</t>
  </si>
  <si>
    <t>Solidarnosc / Alain Touraine . [et al.] ; con la collaborazione di Grazyna Gesicka . [et al.] ; introduzione di Paolo Ceri</t>
  </si>
  <si>
    <t>C-8652 (01/01/2003)</t>
  </si>
  <si>
    <t>943.8 SOL</t>
  </si>
  <si>
    <t xml:space="preserve">Franco Angeli </t>
  </si>
  <si>
    <t>1040000040186</t>
  </si>
  <si>
    <t>Storia dell'arte italiana. Parte terza: Situazioni momenti immagini. Volume quarto: Forme e modelli</t>
  </si>
  <si>
    <t>C-8683 (01/01/2003)</t>
  </si>
  <si>
    <t>1040000002962</t>
  </si>
  <si>
    <t>Trasporti marittimi: la storia delle comunicazioni / Valery Ponti</t>
  </si>
  <si>
    <t>PONTI, Valery</t>
  </si>
  <si>
    <t>C-8688 (01/01/2003)</t>
  </si>
  <si>
    <t>623.8 PON</t>
  </si>
  <si>
    <t>1040000007516</t>
  </si>
  <si>
    <t>Corriere segreto/ Franco Di Bella</t>
  </si>
  <si>
    <t>C-8732 (01/01/2003)</t>
  </si>
  <si>
    <t>070 DIB</t>
  </si>
  <si>
    <t>1040000090860</t>
  </si>
  <si>
    <t>Grandi Monaci del primo millennio/ a cura di suor Maria Donadeo</t>
  </si>
  <si>
    <t>C-8745 (01/01/2003)</t>
  </si>
  <si>
    <t>255.090 21 GRA</t>
  </si>
  <si>
    <t>edizioni Paoline</t>
  </si>
  <si>
    <t>1040000067954</t>
  </si>
  <si>
    <t>Il verbale: la registrazione degli interrogatori a Adolf Eichmann. / a cura di Jochen Von Lang</t>
  </si>
  <si>
    <t>C-8758 (01/01/2003)</t>
  </si>
  <si>
    <t>940.54 VER</t>
  </si>
  <si>
    <t>1040000007127</t>
  </si>
  <si>
    <t>Come far leggere i bambini/ Roberto Denti</t>
  </si>
  <si>
    <t>8835900328</t>
  </si>
  <si>
    <t>C-8769 (01/01/2003)</t>
  </si>
  <si>
    <t>1040000073450</t>
  </si>
  <si>
    <t>Linee di Storia della Filosofia/ Nicola Abbagnano</t>
  </si>
  <si>
    <t>C-8780 (01/01/2003)</t>
  </si>
  <si>
    <t>109 ABB</t>
  </si>
  <si>
    <t>Paravia</t>
  </si>
  <si>
    <t>1040000075867</t>
  </si>
  <si>
    <t>Imparare a leggere : come affascinare i bambini con le parole / Bruno Bettelheim, Karen Zelan</t>
  </si>
  <si>
    <t>8807080508</t>
  </si>
  <si>
    <t>C-8884 (01/01/2003)</t>
  </si>
  <si>
    <t>1040000068159</t>
  </si>
  <si>
    <t>L'origine della vita / Francis Crick ; presentazione di Tullio Regge</t>
  </si>
  <si>
    <t>CRICK, Francis</t>
  </si>
  <si>
    <t>C-8901 (01/01/2003)</t>
  </si>
  <si>
    <t>577 CRI</t>
  </si>
  <si>
    <t>1040000049769</t>
  </si>
  <si>
    <t>Carlo Pisacane : vita e pensiero di un rivoluzionario / Luciano Russi</t>
  </si>
  <si>
    <t>RUSSI, Luciano</t>
  </si>
  <si>
    <t>C-8915 (01/01/2003)</t>
  </si>
  <si>
    <t>920.71 PIS</t>
  </si>
  <si>
    <t>1040000056408</t>
  </si>
  <si>
    <t>Economia naturale, economia monetaria/ a cura di Ruggiero Romano e Ugo Tucci</t>
  </si>
  <si>
    <t>880605595X</t>
  </si>
  <si>
    <t>C-8965 (01/01/2003)</t>
  </si>
  <si>
    <t>1040000040179</t>
  </si>
  <si>
    <t>Storia dell'arte italiana. Parte terza: Situazioni momenti immagini. Volume quinto: Momenti di Architettura</t>
  </si>
  <si>
    <t>C-8966 (01/01/2003)</t>
  </si>
  <si>
    <t>1040000056422</t>
  </si>
  <si>
    <t>Storia dell'Italia contemporanea/ diretta da Renzo De Felice</t>
  </si>
  <si>
    <t>C-8971 (01/01/2003)</t>
  </si>
  <si>
    <t>Napoli ; Edizioni scientifiche italiane</t>
  </si>
  <si>
    <t>1040000056675</t>
  </si>
  <si>
    <t>C-8972 (01/01/2003)</t>
  </si>
  <si>
    <t>1040000482122</t>
  </si>
  <si>
    <t>C-8977 (19/08/2009)</t>
  </si>
  <si>
    <t>1040000482153</t>
  </si>
  <si>
    <t>C-8978 (19/08/2009)</t>
  </si>
  <si>
    <t>1040000053384</t>
  </si>
  <si>
    <t>L'eccidio di Cefalonia / Romualdo Formato ; presentazione di Gabrio Lombardi</t>
  </si>
  <si>
    <t>FORMATO, Romualdo</t>
  </si>
  <si>
    <t>C-8979 (01/01/2003)</t>
  </si>
  <si>
    <t>940.54 FOR</t>
  </si>
  <si>
    <t>1040000051410</t>
  </si>
  <si>
    <t>Le città e i metalli: società e cultura degli etruschi. / Michael Grant</t>
  </si>
  <si>
    <t>Grant, Michael</t>
  </si>
  <si>
    <t>C-8980 (01/01/2003)</t>
  </si>
  <si>
    <t>937.5 GRA</t>
  </si>
  <si>
    <t>Sansoni editori</t>
  </si>
  <si>
    <t>1040000175673</t>
  </si>
  <si>
    <t>Il manuale del fotografo/ John Hedgecoe</t>
  </si>
  <si>
    <t>HEDGECOE, John</t>
  </si>
  <si>
    <t>8804151862</t>
  </si>
  <si>
    <t>C-8981 (01/01/2003)</t>
  </si>
  <si>
    <t>771 HED</t>
  </si>
  <si>
    <t>1040000176502</t>
  </si>
  <si>
    <t>Il sacro nell'opera di Aligi Sassu/ Giorgio Mascherpa e Mario De Micheli</t>
  </si>
  <si>
    <t>C-8994 (01/01/2003)</t>
  </si>
  <si>
    <t>759.5 SAC</t>
  </si>
  <si>
    <t>Meeting per l'amicizia fra i popoli</t>
  </si>
  <si>
    <t>1040000181117</t>
  </si>
  <si>
    <t>L' arte della combinazione scacchistica/ Enrico Paoli</t>
  </si>
  <si>
    <t>PAOLI, Enrico</t>
  </si>
  <si>
    <t>C-8999 (01/01/2003)</t>
  </si>
  <si>
    <t>794.1 PAO</t>
  </si>
  <si>
    <t>1040000169672</t>
  </si>
  <si>
    <t>Ferrara: spazi, orizzonti/ a cura di Renato Bazzoni</t>
  </si>
  <si>
    <t>C-9043 (01/01/2003)</t>
  </si>
  <si>
    <t>711.094 545 FER</t>
  </si>
  <si>
    <t>1040000175383</t>
  </si>
  <si>
    <t>Piero Gauli. Acquarelli di corrente/ Pietro Gauli; con presentazione di Enrico Crispolti</t>
  </si>
  <si>
    <t>CRISPOLTI, Enrico &lt;1933-    &gt;</t>
  </si>
  <si>
    <t>C-9044 (01/01/2003)</t>
  </si>
  <si>
    <t>759.5 CRI</t>
  </si>
  <si>
    <t>sn</t>
  </si>
  <si>
    <t>1040000075973</t>
  </si>
  <si>
    <t>Gioco e giocattolo per lo sviluppo della personalità del bambino / Comune di Milano, Fondazione J.A. Comenius, Ente Autonomo Salone Internazionale del giocattolo</t>
  </si>
  <si>
    <t>8870617351</t>
  </si>
  <si>
    <t>C-9049 (01/01/2003)</t>
  </si>
  <si>
    <t>155.4 GIO</t>
  </si>
  <si>
    <t>Unicopli</t>
  </si>
  <si>
    <t>1040000077458</t>
  </si>
  <si>
    <t>L' alba della dignità umana: la fondazione dei diritti umani nella dottrina di Jacques Maritain. / Angelo Scola</t>
  </si>
  <si>
    <t>C-9084 (01/01/2003)</t>
  </si>
  <si>
    <t>171 SCO</t>
  </si>
  <si>
    <t>1040000056149</t>
  </si>
  <si>
    <t>Maria Luigia : duchessa di Parma / Leonardo Farinelli</t>
  </si>
  <si>
    <t>FARINELLI, Leonardo</t>
  </si>
  <si>
    <t>C-9114 (01/01/2003)</t>
  </si>
  <si>
    <t>945.08 FAR</t>
  </si>
  <si>
    <t>1040000064496</t>
  </si>
  <si>
    <t>Viaggi nella scienza : il mondo di Quark / Piero Angela</t>
  </si>
  <si>
    <t>C-9154 (01/01/2003)</t>
  </si>
  <si>
    <t>500 ANG</t>
  </si>
  <si>
    <t>1040000021871</t>
  </si>
  <si>
    <t>Marianella e i suoi fratelli: una storia latinoamericana / Raniero La Valle, Linda Bimbi - Feltrinelli, 1983</t>
  </si>
  <si>
    <t>C-9165 (01/01/2003)</t>
  </si>
  <si>
    <t>323.4 LAV</t>
  </si>
  <si>
    <t>1040000482115</t>
  </si>
  <si>
    <t>C-9190 (19/08/2009)</t>
  </si>
  <si>
    <t>1040000482146</t>
  </si>
  <si>
    <t>C-9191 (19/08/2009)</t>
  </si>
  <si>
    <t>1040000482139</t>
  </si>
  <si>
    <t>C-9192 (19/08/2009)</t>
  </si>
  <si>
    <t>1040000050857</t>
  </si>
  <si>
    <t>Gli Etruschi del Mare/ Mauro Cristofani</t>
  </si>
  <si>
    <t>CRISTOFANI, Mauro</t>
  </si>
  <si>
    <t>C-9199 (01/01/2003)</t>
  </si>
  <si>
    <t>937 CRI</t>
  </si>
  <si>
    <t>1040000070770</t>
  </si>
  <si>
    <t>Amare/ David Maria Turoldo</t>
  </si>
  <si>
    <t>88-215-1795-0</t>
  </si>
  <si>
    <t>C-9205 (01/01/2003)</t>
  </si>
  <si>
    <t>Edizioni paoline</t>
  </si>
  <si>
    <t>1040000062621</t>
  </si>
  <si>
    <t>Gandhi/ di Giorgio Borsa</t>
  </si>
  <si>
    <t>88-452-1827-9</t>
  </si>
  <si>
    <t>C-9215 (01/01/2003)</t>
  </si>
  <si>
    <t>954.030 92 GAM</t>
  </si>
  <si>
    <t>1040000056132</t>
  </si>
  <si>
    <t>Memorie/ Giuseppe Garibaldi, con prefazione di Emilio Radius</t>
  </si>
  <si>
    <t>GARIBALDI, Giuseppe</t>
  </si>
  <si>
    <t>C-9224 (01/01/2003)</t>
  </si>
  <si>
    <t>945.009 GAR</t>
  </si>
  <si>
    <t>1040000054862</t>
  </si>
  <si>
    <t>La rivoluzione francese/ a cura di Luciano Guerci</t>
  </si>
  <si>
    <t>C-9239 (01/01/2003)</t>
  </si>
  <si>
    <t>944.04 RIV</t>
  </si>
  <si>
    <t xml:space="preserve">Zanichelli </t>
  </si>
  <si>
    <t>1040000055258</t>
  </si>
  <si>
    <t>L' età giolittiana/ a cura di Aldo Alessandro Mola</t>
  </si>
  <si>
    <t>C-9247 (01/01/2003)</t>
  </si>
  <si>
    <t>945.09 ETA</t>
  </si>
  <si>
    <t>1040000072118</t>
  </si>
  <si>
    <t>Crisi modernista e rinnovamento cattolico in Italia / Pietro Scoppola</t>
  </si>
  <si>
    <t>SCOPPOLA, Pietro</t>
  </si>
  <si>
    <t>C-9250 (01/01/2003)</t>
  </si>
  <si>
    <t>273 SCO</t>
  </si>
  <si>
    <t>1040000057078</t>
  </si>
  <si>
    <t>Antifascismo e Resistenza / Mario Bendiscioli</t>
  </si>
  <si>
    <t>Bendiscioli, Mario</t>
  </si>
  <si>
    <t>C-9253 (01/01/2003)</t>
  </si>
  <si>
    <t>945.091 BEN</t>
  </si>
  <si>
    <t>Nuova Universale Studium</t>
  </si>
  <si>
    <t>1040000053674</t>
  </si>
  <si>
    <t>Dal Volturno al Po: con le truppe cobelligeranti in Italia / Giovanni Bonomi</t>
  </si>
  <si>
    <t>BONOMI, Giovanni</t>
  </si>
  <si>
    <t>C-9254 (01/01/2003)</t>
  </si>
  <si>
    <t>940.54 BON</t>
  </si>
  <si>
    <t>Nuove edizioni</t>
  </si>
  <si>
    <t>1040000053971</t>
  </si>
  <si>
    <t>La Resistenza in Emilia Romagna : rassegna di saggi critico-storici. / a cura di Luciano Bergonzini</t>
  </si>
  <si>
    <t>C-9256 (01/01/2003)</t>
  </si>
  <si>
    <t>940.54 RES</t>
  </si>
  <si>
    <t>1040000020775</t>
  </si>
  <si>
    <t>De Gasperi e il fascismo/ Giuseppe Rossini</t>
  </si>
  <si>
    <t>ROSSINI, Giuseppe</t>
  </si>
  <si>
    <t>C-9257 (01/01/2003)</t>
  </si>
  <si>
    <t>324.245 ROS</t>
  </si>
  <si>
    <t>Cinque Lune</t>
  </si>
  <si>
    <t>1040000078226</t>
  </si>
  <si>
    <t>I misteri egiziani: Abammone lettera a porfirio. / Giamblico, a cura di Raffaele Angelo Sodano</t>
  </si>
  <si>
    <t>C-9271 (01/01/2003)</t>
  </si>
  <si>
    <t>186 IAM</t>
  </si>
  <si>
    <t>1040000049783</t>
  </si>
  <si>
    <t>La marchesa de Brinvilliere Le signore dei veleni. / Luigi Bàccolo</t>
  </si>
  <si>
    <t>C-9289 (01/01/2003)</t>
  </si>
  <si>
    <t>920.72 AUB</t>
  </si>
  <si>
    <t>1040000052516</t>
  </si>
  <si>
    <t>L' invincibile armata/ David Howarth</t>
  </si>
  <si>
    <t>HOWARTH, David</t>
  </si>
  <si>
    <t>C-9291 (01/01/2003)</t>
  </si>
  <si>
    <t>940.2 HOW</t>
  </si>
  <si>
    <t>Arnoldo Mondadori</t>
  </si>
  <si>
    <t>1040000051809</t>
  </si>
  <si>
    <t>Pompeo / John Leach ; traduzione di Alessandro Linguiti</t>
  </si>
  <si>
    <t>LEACH, John</t>
  </si>
  <si>
    <t>8817363618</t>
  </si>
  <si>
    <t>C-9299 (01/01/2003)</t>
  </si>
  <si>
    <t>937.009 POM</t>
  </si>
  <si>
    <t>1040000116690</t>
  </si>
  <si>
    <t>Il clan: autobiografia di Gloria Ciano. / Willy Molco, Domenico Paolella</t>
  </si>
  <si>
    <t>MOLCO, Willy</t>
  </si>
  <si>
    <t>C-9309 (01/01/2003)</t>
  </si>
  <si>
    <t>920.72 MOL</t>
  </si>
  <si>
    <t>1040000050277</t>
  </si>
  <si>
    <t>Le civiltà mediterranee: dai greci agli Etruschi, dai Fenici ai Romani, le città e gli imperi che fiorirono sulle spone del Mare Nostrum. / Michael Grant</t>
  </si>
  <si>
    <t>C-9326 (01/01/2003)</t>
  </si>
  <si>
    <t>930 GRA</t>
  </si>
  <si>
    <t>1040000482177</t>
  </si>
  <si>
    <t>C-9371 (19/08/2009)</t>
  </si>
  <si>
    <t>1040000091072</t>
  </si>
  <si>
    <t>La macchina per pensare: (alla scoperta del cervello) / Piero Angela</t>
  </si>
  <si>
    <t>88-11-52023-1</t>
  </si>
  <si>
    <t>C-9373 (01/01/2003)</t>
  </si>
  <si>
    <t>573.2 ANG</t>
  </si>
  <si>
    <t>1040000054053</t>
  </si>
  <si>
    <t>Maria Stuarda/ Stefen Zweig</t>
  </si>
  <si>
    <t>C-9378 (01/01/2003)</t>
  </si>
  <si>
    <t>941.05 MAR</t>
  </si>
  <si>
    <t>1040000066940</t>
  </si>
  <si>
    <t>Pietre preziose/ Curzio Ciprani, Alessandro Borelli</t>
  </si>
  <si>
    <t>CIPRIANI, Curzio</t>
  </si>
  <si>
    <t>8804237155</t>
  </si>
  <si>
    <t>C-9389 (01/01/2003)</t>
  </si>
  <si>
    <t>553.8 CIP</t>
  </si>
  <si>
    <t>1040000028269</t>
  </si>
  <si>
    <t>Utopia/ Thomas More</t>
  </si>
  <si>
    <t>More, Thomas &lt;1478-1535&gt;</t>
  </si>
  <si>
    <t>0-14-044165-4</t>
  </si>
  <si>
    <t>C-9407 (01/01/2003)</t>
  </si>
  <si>
    <t>321 MOR</t>
  </si>
  <si>
    <t>1040000049271</t>
  </si>
  <si>
    <t>Visti da vicino: seconda serie / Giulio Andreotti</t>
  </si>
  <si>
    <t>C-9408 (01/01/2003)</t>
  </si>
  <si>
    <t>920 AND</t>
  </si>
  <si>
    <t>1040000482191</t>
  </si>
  <si>
    <t>C-9419 (19/08/2009)</t>
  </si>
  <si>
    <t>1040000482160</t>
  </si>
  <si>
    <t>C-9433 (19/08/2009)</t>
  </si>
  <si>
    <t>1040000056378</t>
  </si>
  <si>
    <t>Malattia e medicina / a cura di Franco Della Peruta</t>
  </si>
  <si>
    <t>8806056808</t>
  </si>
  <si>
    <t>C-9434 (01/01/2003)</t>
  </si>
  <si>
    <t>1040000041695</t>
  </si>
  <si>
    <t>Storia dell'arte italiana. Parte seconda: Dal Medioevo al Novecento. Volume primo: Dal Medioevo al Quattrocento</t>
  </si>
  <si>
    <t>8806050702</t>
  </si>
  <si>
    <t>C-9435 (01/01/2003)</t>
  </si>
  <si>
    <t>1040000057313</t>
  </si>
  <si>
    <t>L' Italia della guerra civile: 8 settembre 1943-9 maggio 1946. / Indro Montanelli, Mario Cervi</t>
  </si>
  <si>
    <t>C-9436 (01/01/2003)</t>
  </si>
  <si>
    <t>945.091 MON</t>
  </si>
  <si>
    <t>1040000178223</t>
  </si>
  <si>
    <t>Invito all'ascolto di Giacomo Puccini/ Silvestro Severgnini</t>
  </si>
  <si>
    <t>Severgnini, Silvestro</t>
  </si>
  <si>
    <t>C-9452 (01/01/2003)</t>
  </si>
  <si>
    <t>1040000178568</t>
  </si>
  <si>
    <t>Guida critica ai cantautori italiani/ Enzo Gentile</t>
  </si>
  <si>
    <t>GENTILE, Enzo</t>
  </si>
  <si>
    <t>C-9458 (01/01/2003)</t>
  </si>
  <si>
    <t>784 GEN</t>
  </si>
  <si>
    <t>1040000077502</t>
  </si>
  <si>
    <t>Imparare per un progetto/ Jean Guitton</t>
  </si>
  <si>
    <t>GUITTON, Jean</t>
  </si>
  <si>
    <t>C-9471 (01/01/2003)</t>
  </si>
  <si>
    <t>170 GUI</t>
  </si>
  <si>
    <t>Città Armoniosa</t>
  </si>
  <si>
    <t>1040000040414</t>
  </si>
  <si>
    <t>Storia dell'arte classica e italiana/ diretta da Giulio Carlo Argan</t>
  </si>
  <si>
    <t>C-9482 (01/01/2003)</t>
  </si>
  <si>
    <t>C 709 STO</t>
  </si>
  <si>
    <t>1040000057252</t>
  </si>
  <si>
    <t>Il lungo inverno dei Lager: dai campi nazisti, trent'anni dopo / Paride Piasenti</t>
  </si>
  <si>
    <t>PIASENTI, Paride</t>
  </si>
  <si>
    <t>945.091 PIA</t>
  </si>
  <si>
    <t>Associazione nazionale ex internati</t>
  </si>
  <si>
    <t>1040000060689</t>
  </si>
  <si>
    <t>Trieste: un'identità di frontiera / Angelo Ara e Claudio Magris</t>
  </si>
  <si>
    <t>Ara, Angelo</t>
  </si>
  <si>
    <t>88-06-59823-6</t>
  </si>
  <si>
    <t>C-9506 (01/01/2003)</t>
  </si>
  <si>
    <t>945.393 ARA</t>
  </si>
  <si>
    <t>1040000064908</t>
  </si>
  <si>
    <t>La teoria della conoscenza scientifica da Kant ai giorni nostri/ Federigo Enriques</t>
  </si>
  <si>
    <t>ENRIQUES, Federigo</t>
  </si>
  <si>
    <t>C-9508 (01/01/2003)</t>
  </si>
  <si>
    <t>501 ENR</t>
  </si>
  <si>
    <t>1040000018406</t>
  </si>
  <si>
    <t>Le interpretazioni del fascismo/ Renzo De Felice</t>
  </si>
  <si>
    <t>C-9512 (01/01/2003)</t>
  </si>
  <si>
    <t>1040000074129</t>
  </si>
  <si>
    <t>L' amore per la vita: letture radiofoniche / Erich Fromm ; a cura di Hans Jurgen Schultz</t>
  </si>
  <si>
    <t>Fromm, Erich</t>
  </si>
  <si>
    <t>C-9514 (01/01/2003)</t>
  </si>
  <si>
    <t>150.19 FRO</t>
  </si>
  <si>
    <t>1040000130108</t>
  </si>
  <si>
    <t>Anabasi/ Senofonte</t>
  </si>
  <si>
    <t>Xenophon</t>
  </si>
  <si>
    <t>C-9515 (01/01/2003)</t>
  </si>
  <si>
    <t>935 XEN</t>
  </si>
  <si>
    <t>Signorelli editore</t>
  </si>
  <si>
    <t>1040000115266</t>
  </si>
  <si>
    <t>Nietzsche: la visione e l'enigma / Angela Maria Jacobelli Isoldi</t>
  </si>
  <si>
    <t>88-382-3493-0</t>
  </si>
  <si>
    <t>C-9516 (01/01/2003)</t>
  </si>
  <si>
    <t>193 NIE</t>
  </si>
  <si>
    <t>1040000055210</t>
  </si>
  <si>
    <t>Democrazia e socialismo nel Risorgimento : saggi e ricerche / Franco Della Peruta</t>
  </si>
  <si>
    <t>DELLA PERUTA, Franco</t>
  </si>
  <si>
    <t>C-9558 (01/01/2003)</t>
  </si>
  <si>
    <t>945.09 DEL</t>
  </si>
  <si>
    <t>1040000016129</t>
  </si>
  <si>
    <t>Lo statuto dei lavoratori illustrato/ Autori vari</t>
  </si>
  <si>
    <t>C-9561 (01/01/2003)</t>
  </si>
  <si>
    <t>344 ITA</t>
  </si>
  <si>
    <t>1040000178360</t>
  </si>
  <si>
    <t>Il signor Gaber / Michele L. Straniero</t>
  </si>
  <si>
    <t>STRANIERO, Michele L.</t>
  </si>
  <si>
    <t>C-9562 (01/01/2003)</t>
  </si>
  <si>
    <t>784.092 GAB</t>
  </si>
  <si>
    <t>1040000178865</t>
  </si>
  <si>
    <t>Il folk Anglo-celtico / Daniele Biacchessi, Gianni Cunich</t>
  </si>
  <si>
    <t>Biacchessi, Daniele</t>
  </si>
  <si>
    <t>C-9563 (01/01/2003)</t>
  </si>
  <si>
    <t>784.4 BIA</t>
  </si>
  <si>
    <t>1040000342402</t>
  </si>
  <si>
    <t>Note di pop inglese / Roberto Cacciotto, Giancarlo Radice</t>
  </si>
  <si>
    <t>Cacciotto, Roberto</t>
  </si>
  <si>
    <t>C-9565 (15/10/2004)</t>
  </si>
  <si>
    <t>784.5 CAC</t>
  </si>
  <si>
    <t>1040000179091</t>
  </si>
  <si>
    <t>Uomini e avanguardie jazz/ Mario Luzzi</t>
  </si>
  <si>
    <t>LUZZI, Mario</t>
  </si>
  <si>
    <t>C-9566 (01/01/2003)</t>
  </si>
  <si>
    <t>785.42 LUZ</t>
  </si>
  <si>
    <t>1040000178476</t>
  </si>
  <si>
    <t>Catalani/ Michelangelo Zurletti</t>
  </si>
  <si>
    <t>Zurletti, Michelangelo</t>
  </si>
  <si>
    <t>C-9584 (01/01/2003)</t>
  </si>
  <si>
    <t>782.109 2 CAT</t>
  </si>
  <si>
    <t>1040000077229</t>
  </si>
  <si>
    <t>Il segno dei tre: Holmes, Dupin, Peirce. / a cura di Umberto Eco e Thomas A. Sebeok</t>
  </si>
  <si>
    <t>C-9594 (01/01/2003)</t>
  </si>
  <si>
    <t>160 SIG</t>
  </si>
  <si>
    <t>1040000079308</t>
  </si>
  <si>
    <t>La gaia scienza / Friedrich Nietzsche</t>
  </si>
  <si>
    <t>Nietzsche, Friedrich</t>
  </si>
  <si>
    <t>C-9623 (01/01/2003)</t>
  </si>
  <si>
    <t>1040000179022</t>
  </si>
  <si>
    <t>Carate Brianza : tradizioni artistiche e musicali : studi e ricerche in occasione del restauro dell'organo Carrera (1856) / testo di Mario Manzin ; fotografie di Paolo Zanzi</t>
  </si>
  <si>
    <t>MANZIN, Mario</t>
  </si>
  <si>
    <t>C-9630 (01/01/2003)</t>
  </si>
  <si>
    <t>786.5 MAN</t>
  </si>
  <si>
    <t>[Gavirate]</t>
  </si>
  <si>
    <t>Nicolini ; Carate Brianza : Centro studi della cooperazione della Cassa rurale ed artigiana di Carate Brianza</t>
  </si>
  <si>
    <t>1040000068098</t>
  </si>
  <si>
    <t>L' origine dell'uomo e la scelta sessuale/ Charles Darwin</t>
  </si>
  <si>
    <t>Darwin, Charles</t>
  </si>
  <si>
    <t>C-9646 (01/01/2003)</t>
  </si>
  <si>
    <t>573.2 DAR</t>
  </si>
  <si>
    <t>1040000068302</t>
  </si>
  <si>
    <t>Il secolo di Darwin: l'evoluzione e gli uomini che la scoprirono. / Loren Eiseley</t>
  </si>
  <si>
    <t>EISELEY, Loren</t>
  </si>
  <si>
    <t>C-9649 (01/01/2003)</t>
  </si>
  <si>
    <t>575 EIS</t>
  </si>
  <si>
    <t>1040000106837</t>
  </si>
  <si>
    <t>Tractatus logico-philosophicus e altri scritti filosofici non postumi / Ludwig Wittgenstein ; introduzione di Bertrand Russell ; a cura di Amedeo G. Conte</t>
  </si>
  <si>
    <t>Wittgenstein, Ludwig</t>
  </si>
  <si>
    <t>8806114980</t>
  </si>
  <si>
    <t>C-9652 (01/01/2003)</t>
  </si>
  <si>
    <t>511.3 WIT</t>
  </si>
  <si>
    <t>1040000078042</t>
  </si>
  <si>
    <t>Introduzione a Ockham/ di Alessandro Ghisalberti</t>
  </si>
  <si>
    <t>Ghisalberti, Alessandro</t>
  </si>
  <si>
    <t>8842009806</t>
  </si>
  <si>
    <t>C-9662 (01/01/2003)</t>
  </si>
  <si>
    <t>189 GUG</t>
  </si>
  <si>
    <t>1040000079513</t>
  </si>
  <si>
    <t>Lettere e diari/ Emmanuel Mounier</t>
  </si>
  <si>
    <t>MOUNIER, Emmanuel</t>
  </si>
  <si>
    <t>C-9667 (01/01/2003)</t>
  </si>
  <si>
    <t>194 MOU</t>
  </si>
  <si>
    <t>1040000169450</t>
  </si>
  <si>
    <t>Memoria dell'antico nell'arte italiana/ a cura di Salvatore Settis</t>
  </si>
  <si>
    <t>C-9672 (01/01/2003)</t>
  </si>
  <si>
    <t>709.45 MEM</t>
  </si>
  <si>
    <t>1040000482184</t>
  </si>
  <si>
    <t>C-9676 (19/08/2009)</t>
  </si>
  <si>
    <t>1040000003822</t>
  </si>
  <si>
    <t>Riprodurre le piante/ Philip McMillan Browse</t>
  </si>
  <si>
    <t>MCMILLAN BROWSE, Philip</t>
  </si>
  <si>
    <t>88-08-00270-5</t>
  </si>
  <si>
    <t>C-9755 (01/01/2003)</t>
  </si>
  <si>
    <t>635.9 MCM</t>
  </si>
  <si>
    <t>1040000075706</t>
  </si>
  <si>
    <t>La simbologia della scrittura/ Max Pulver</t>
  </si>
  <si>
    <t>PULVER, Max</t>
  </si>
  <si>
    <t>C-9756 (01/01/2003)</t>
  </si>
  <si>
    <t>155.2 PUL</t>
  </si>
  <si>
    <t>1040000181179</t>
  </si>
  <si>
    <t>Il poeta a teatro/ Salvatore Quasimodo</t>
  </si>
  <si>
    <t>Quasimodo, Salvatore</t>
  </si>
  <si>
    <t>C-9768 (01/01/2003)</t>
  </si>
  <si>
    <t>792.9 QUA</t>
  </si>
  <si>
    <t>1040000013975</t>
  </si>
  <si>
    <t>Il giorno dopo: gli effetti della guerra nucleare / Michael Riordan</t>
  </si>
  <si>
    <t>C-9769 (01/01/2003)</t>
  </si>
  <si>
    <t>363.3 DAY</t>
  </si>
  <si>
    <t>1040000041572</t>
  </si>
  <si>
    <t>Dal restauro dei monumenti al restauro del territorio / Francesco Gurrieri</t>
  </si>
  <si>
    <t>GURRIERI, Francesco</t>
  </si>
  <si>
    <t>C-9835 (01/01/2003)</t>
  </si>
  <si>
    <t>711 GUR</t>
  </si>
  <si>
    <t xml:space="preserve">Sansoni </t>
  </si>
  <si>
    <t>1040000024254</t>
  </si>
  <si>
    <t>Il condizionamento sociale del pensiero/ Alberto Izzo</t>
  </si>
  <si>
    <t>C-9853 (01/01/2003)</t>
  </si>
  <si>
    <t>306 CON</t>
  </si>
  <si>
    <t>Loescher</t>
  </si>
  <si>
    <t>1040000023295</t>
  </si>
  <si>
    <t>Sotto lo stesso tetto/ Marzio Barbagli</t>
  </si>
  <si>
    <t>Barbagli, Marzio</t>
  </si>
  <si>
    <t>C-9864 (01/01/2003)</t>
  </si>
  <si>
    <t>306.809 45 BAR</t>
  </si>
  <si>
    <t>1040000041671</t>
  </si>
  <si>
    <t>L'arte di costruire le città : l'urbanistica secondo i suoi fondamenti artistici / Camillo Sitte ; note a cura di Daniel Wieczorek</t>
  </si>
  <si>
    <t>Sitte, Camillo</t>
  </si>
  <si>
    <t>881640065X</t>
  </si>
  <si>
    <t>C-9868 (01/01/2003)</t>
  </si>
  <si>
    <t>711 SIT</t>
  </si>
  <si>
    <t>1040000071081</t>
  </si>
  <si>
    <t>La città dell'uomo: costruire, da cristiani, la città dell'uomo a misura d'uomo. / Giuseppe Lazzati</t>
  </si>
  <si>
    <t>Lazzati, Giuseppe</t>
  </si>
  <si>
    <t>C-9874 (01/01/2003)</t>
  </si>
  <si>
    <t>261.7 LAZ</t>
  </si>
  <si>
    <t>AVE</t>
  </si>
  <si>
    <t>1040000056903</t>
  </si>
  <si>
    <t>Storia degli italiani/ Giuliano Procacci</t>
  </si>
  <si>
    <t>PROCACCI, Giuliano</t>
  </si>
  <si>
    <t>88-420-2117-2</t>
  </si>
  <si>
    <t>C-9895 (01/01/2003)</t>
  </si>
  <si>
    <t>945 PRO</t>
  </si>
  <si>
    <t>1040000062751</t>
  </si>
  <si>
    <t>Un soldato italiano in Libano/ Franco Angioni</t>
  </si>
  <si>
    <t>Angioni, Franco</t>
  </si>
  <si>
    <t>C-9920 (01/01/2003)</t>
  </si>
  <si>
    <t>956.92 ANG</t>
  </si>
  <si>
    <t>1040000057733</t>
  </si>
  <si>
    <t>Diciamoci tutto/ Enzo Biagi</t>
  </si>
  <si>
    <t>C-9921 (01/01/2003)</t>
  </si>
  <si>
    <t>1040000007479</t>
  </si>
  <si>
    <t>Mille camere/ Enzo Biagi</t>
  </si>
  <si>
    <t>C-9922 (01/01/2003)</t>
  </si>
  <si>
    <t>1040000003181</t>
  </si>
  <si>
    <t>L' esplorazione dello spazio: tecnologia dell'astronautica / Kenneth Gatland</t>
  </si>
  <si>
    <t>C-10028 (01/01/2003)</t>
  </si>
  <si>
    <t>629.4 ILL</t>
  </si>
  <si>
    <t>1040000052554</t>
  </si>
  <si>
    <t>L' età dell'Illuminismo/ a cura di Ugo e Giuseppe Petronio</t>
  </si>
  <si>
    <t>PETRONIO, Ugo</t>
  </si>
  <si>
    <t>C-10076 (01/01/2003)</t>
  </si>
  <si>
    <t>940.2 PET</t>
  </si>
  <si>
    <t>G. D'Anna</t>
  </si>
  <si>
    <t>1040000072620</t>
  </si>
  <si>
    <t>I segreti del Vaticano : da Pio XII a papa Wojtyla / Benny Lai</t>
  </si>
  <si>
    <t>LAI, Benny</t>
  </si>
  <si>
    <t>8842024058</t>
  </si>
  <si>
    <t>C-10088 (01/01/2003)</t>
  </si>
  <si>
    <t>282.092 LAI</t>
  </si>
  <si>
    <t>1040000169719</t>
  </si>
  <si>
    <t>C-10271 (01/01/2003)</t>
  </si>
  <si>
    <t>1040000056392</t>
  </si>
  <si>
    <t>Insediamenti e territorio / a cura di Cesare De Seta</t>
  </si>
  <si>
    <t>8806585290</t>
  </si>
  <si>
    <t>C-10272 (01/01/2003)</t>
  </si>
  <si>
    <t>1040000070336</t>
  </si>
  <si>
    <t>La donna e le donne in san Bernardo/ Jean Leclercq</t>
  </si>
  <si>
    <t>C-10277 (01/01/2003)</t>
  </si>
  <si>
    <t>241 BER</t>
  </si>
  <si>
    <t>1040000058419</t>
  </si>
  <si>
    <t>Genova nel Quattrocento: civiltà mediterranea, grande capitalismo e capitalismo popolare / Jacques Heers</t>
  </si>
  <si>
    <t>HEERS, Jacques</t>
  </si>
  <si>
    <t>C-10279 (01/01/2003)</t>
  </si>
  <si>
    <t>945.182 HEE</t>
  </si>
  <si>
    <t>1040000056316</t>
  </si>
  <si>
    <t>L'Italia nel primo medioevo : potere centrale e società locale / Chris Wickham</t>
  </si>
  <si>
    <t>WICKHAM, Chris</t>
  </si>
  <si>
    <t>C-10281 (01/01/2003)</t>
  </si>
  <si>
    <t>945 WIC</t>
  </si>
  <si>
    <t>1040000174393</t>
  </si>
  <si>
    <t>Italia e Fiandra nella pittura del Quattrocento/ Liana Castelfranchi Vegas</t>
  </si>
  <si>
    <t>Castelfranchi, Liana</t>
  </si>
  <si>
    <t>8816600322</t>
  </si>
  <si>
    <t>C-10293 (01/01/2003)</t>
  </si>
  <si>
    <t>759.03 CAS</t>
  </si>
  <si>
    <t>1040000052264</t>
  </si>
  <si>
    <t>Il passaggio del secolo e la Grande Guerra/ con la direzione di Massimo Guidetti</t>
  </si>
  <si>
    <t>C-10303 (01/01/2003)</t>
  </si>
  <si>
    <t>1040000052240</t>
  </si>
  <si>
    <t>C-10304 (01/01/2003)</t>
  </si>
  <si>
    <t>1040000058983</t>
  </si>
  <si>
    <t>Gli archivi storici degli ospedali lombardi : censimento descrittivo</t>
  </si>
  <si>
    <t>C-10330 (01/01/2003)</t>
  </si>
  <si>
    <t>Regione Lombardia Settore Cultura e Informazione</t>
  </si>
  <si>
    <t>1040000169580</t>
  </si>
  <si>
    <t>Guida artistica di Brianza e comasco/ Alberto Garlandini</t>
  </si>
  <si>
    <t>GARLANDINI, Alberto</t>
  </si>
  <si>
    <t>C-10358 (01/01/2003)</t>
  </si>
  <si>
    <t>709.452 GAR</t>
  </si>
  <si>
    <t>Electa editore</t>
  </si>
  <si>
    <t>1040000077137</t>
  </si>
  <si>
    <t>La saggezza della vita/ Nicola Abbagnano</t>
  </si>
  <si>
    <t>C-10370 (01/01/2003)</t>
  </si>
  <si>
    <t>170 ABB</t>
  </si>
  <si>
    <t>1040000009497</t>
  </si>
  <si>
    <t>Sotto la cappa del camino/ Alberto Mari, A. Virgilio Savona, Michele L. Straniero</t>
  </si>
  <si>
    <t>C-10616 (01/01/2003)</t>
  </si>
  <si>
    <t>398 SOT</t>
  </si>
  <si>
    <t>1040000071883</t>
  </si>
  <si>
    <t>Sant'Ambrogio/ Angelo Paredi</t>
  </si>
  <si>
    <t>C-10637 (01/01/2003)</t>
  </si>
  <si>
    <t>270.2 092 AMB</t>
  </si>
  <si>
    <t>1040000001965</t>
  </si>
  <si>
    <t>La dislessia/ Roger Mucchielli</t>
  </si>
  <si>
    <t>MUCCHIELLI, Roger</t>
  </si>
  <si>
    <t>C-10746 (01/01/2003)</t>
  </si>
  <si>
    <t>616.85 MUC</t>
  </si>
  <si>
    <t>1040000053285</t>
  </si>
  <si>
    <t>Storia della Resistenza italiana : 8 settembre 1943-25 aprile 1945 / Roberto Battaglia</t>
  </si>
  <si>
    <t>Battaglia, Roberto &lt;1913-1963&gt;</t>
  </si>
  <si>
    <t>C-10756 (01/01/2003)</t>
  </si>
  <si>
    <t>940.54 BAT</t>
  </si>
  <si>
    <t>1040000175307</t>
  </si>
  <si>
    <t>Il lombardo De Grada : mostra antologica di Raffaele De Grada : 1885-1957 : comune di Iseo, 27 luglio-4 novembre 1985 : Palazzo dell'Arsenale, Chiesa di san Giovanni, Chiesa dei Disciplini / saggio introduttivo di Giovanni Testori</t>
  </si>
  <si>
    <t>C-10777 (01/01/2003)</t>
  </si>
  <si>
    <t>759.5 DEG</t>
  </si>
  <si>
    <t>1040000074143</t>
  </si>
  <si>
    <t>Così parlò Zarathustra : un libro per tutti e per nessuno / Friedrich Nietzsche ; versione e appendici di M. Montinari ; nota introduttiva di G. Colli</t>
  </si>
  <si>
    <t>8845906558 9788845906558</t>
  </si>
  <si>
    <t>C-10786 (01/01/2003)</t>
  </si>
  <si>
    <t>1040000051601</t>
  </si>
  <si>
    <t>Omero e l'età eroica / J. V. Luce</t>
  </si>
  <si>
    <t>C-10916 (01/01/2003)</t>
  </si>
  <si>
    <t>938 HOM</t>
  </si>
  <si>
    <t>Editrice La scuola</t>
  </si>
  <si>
    <t>1040000070862</t>
  </si>
  <si>
    <t>Tre secoli di storia e pastorale degli Oratori milanesi/ Gioachino Barzaghi</t>
  </si>
  <si>
    <t>BARZAGHI, Gioachino</t>
  </si>
  <si>
    <t>8801162820</t>
  </si>
  <si>
    <t>C-10979 (01/01/2003)</t>
  </si>
  <si>
    <t>259 BAR</t>
  </si>
  <si>
    <t>Elle Di Ci</t>
  </si>
  <si>
    <t>1040000007844</t>
  </si>
  <si>
    <t>Fatti personali/ Enzo Biagi</t>
  </si>
  <si>
    <t>88-04-31507-5</t>
  </si>
  <si>
    <t>C-10981 (01/01/2003)</t>
  </si>
  <si>
    <t>1040000071999</t>
  </si>
  <si>
    <t>Vita e processo di suor Virginia Maria De Leyva monaca di Monza / presentazione di Giancarlo Vigorelli ; coordinatore Umberto Colombo ; collaboratori Attilio Agnoletto... [et al.]</t>
  </si>
  <si>
    <t>C-10983 (01/01/2003)</t>
  </si>
  <si>
    <t>271 LEY</t>
  </si>
  <si>
    <t>1040000039494</t>
  </si>
  <si>
    <t>Costruite da voi il vostro bonsai/ Carlo Bazzali</t>
  </si>
  <si>
    <t>Bazzali, Carlo</t>
  </si>
  <si>
    <t>88-206-2729-3</t>
  </si>
  <si>
    <t>C-11027 (01/01/2003)</t>
  </si>
  <si>
    <t>635.2 BAZ</t>
  </si>
  <si>
    <t>Edagricole 1986 - 63p</t>
  </si>
  <si>
    <t>1040000222803</t>
  </si>
  <si>
    <t>La preparazione fisica nella pallavolo e sviluppo della forza negli sport a carattere esplosivo-balistico</t>
  </si>
  <si>
    <t>BOSCO, Carmelo</t>
  </si>
  <si>
    <t>C-11028 (01/01/2003)</t>
  </si>
  <si>
    <t>796.32 BOS</t>
  </si>
  <si>
    <t>1040000071067</t>
  </si>
  <si>
    <t>Cristianesimo e religioni universali : introduzione al dialogo con islamismo, induismo e buddismo / Hans Küng ; [con la  collaborazione di] Josef van Ess, Heinrich von Stietencron, Heinz  Bechert ; traduzione di Giovanni Moretto</t>
  </si>
  <si>
    <t>KÜNG, Hans</t>
  </si>
  <si>
    <t>8804271515</t>
  </si>
  <si>
    <t>C-11035 (01/01/2003)</t>
  </si>
  <si>
    <t>261.2 KUN</t>
  </si>
  <si>
    <t>1040000078646</t>
  </si>
  <si>
    <t>Per la fondazione delle scienze dello spirito: scritti editi e inediti 1860-1896. / Wilhelm Dilthey</t>
  </si>
  <si>
    <t>DILTHEY, Wilhelm</t>
  </si>
  <si>
    <t>C-11036 (01/01/2003)</t>
  </si>
  <si>
    <t>193 DIL</t>
  </si>
  <si>
    <t>1040000066858</t>
  </si>
  <si>
    <t>Fossili/ Paolo Arduini, Giorgio Teruzzi</t>
  </si>
  <si>
    <t>Arduini, Paolo</t>
  </si>
  <si>
    <t>C-11049 (01/01/2003)</t>
  </si>
  <si>
    <t>560 ARD</t>
  </si>
  <si>
    <t>1040000004584</t>
  </si>
  <si>
    <t>I trucchi del mestiere : il "fai da te" in casa</t>
  </si>
  <si>
    <t>C-11052 (01/01/2003)</t>
  </si>
  <si>
    <t>643 TRI</t>
  </si>
  <si>
    <t>1040000028153</t>
  </si>
  <si>
    <t>Il libro delle citazioni/ Elena Spagnol</t>
  </si>
  <si>
    <t>C-11125 (01/01/2003)</t>
  </si>
  <si>
    <t>085 LIB</t>
  </si>
  <si>
    <t>1040000066698</t>
  </si>
  <si>
    <t>L' energia: la forza motrice della vita. / Heinz P. Schlichting</t>
  </si>
  <si>
    <t>SCHLICHTING, Heinz P.</t>
  </si>
  <si>
    <t>C-11135 (01/01/2003)</t>
  </si>
  <si>
    <t>531 SCH</t>
  </si>
  <si>
    <t>Editrice La Scuola</t>
  </si>
  <si>
    <t>1040000065875</t>
  </si>
  <si>
    <t>Luce sull'obituario di Monza/ Paolo Cadorin</t>
  </si>
  <si>
    <t>Cadorin, Paolo</t>
  </si>
  <si>
    <t>C-11152 (01/01/2003)</t>
  </si>
  <si>
    <t>529 CAD</t>
  </si>
  <si>
    <t>Ambroeus - Tipografia... [etc.]</t>
  </si>
  <si>
    <t>1040000050703</t>
  </si>
  <si>
    <t>Germania: paesi e popoli dei Germani. / Emil NacK</t>
  </si>
  <si>
    <t>NACK, Emil</t>
  </si>
  <si>
    <t>C-11158 (01/01/2003)</t>
  </si>
  <si>
    <t>936 NAC</t>
  </si>
  <si>
    <t>editrice La Scuola</t>
  </si>
  <si>
    <t>1040000169740</t>
  </si>
  <si>
    <t>C-11161 (01/01/2003)</t>
  </si>
  <si>
    <t>1040000056361</t>
  </si>
  <si>
    <t>La Chiesa e il potere politico dal Medioevo all'età contemporanea / a cura di Giorgio Chittolini e Giovanni Miccoli</t>
  </si>
  <si>
    <t>8806593412</t>
  </si>
  <si>
    <t>C-11162 (01/01/2003)</t>
  </si>
  <si>
    <t>1040000007059</t>
  </si>
  <si>
    <t>Stampa minore in Lombardia: cinquant'anni a Lodi e nel Lodigiano / Giuseppe De Carli</t>
  </si>
  <si>
    <t>DE CARLI, Giuseppe</t>
  </si>
  <si>
    <t>C-11164 (01/01/2003)</t>
  </si>
  <si>
    <t>055 DEC</t>
  </si>
  <si>
    <t>1040000115167</t>
  </si>
  <si>
    <t>È voinà! / Vittorio Luoni</t>
  </si>
  <si>
    <t>LUONI, Vittorio</t>
  </si>
  <si>
    <t>C-11185 (01/01/2003)</t>
  </si>
  <si>
    <t>940.54 LUO</t>
  </si>
  <si>
    <t>arti grafiche Aldo Tagliabue</t>
  </si>
  <si>
    <t>1040000115075</t>
  </si>
  <si>
    <t>Eroi senza croce e senza medaglia/ Marco Crestani</t>
  </si>
  <si>
    <t>CRESTANI, Marco</t>
  </si>
  <si>
    <t>C-11220 (01/01/2003)</t>
  </si>
  <si>
    <t>940.54 CRE</t>
  </si>
  <si>
    <t>edizioni Villaggio del Fanciullo</t>
  </si>
  <si>
    <t>1040000180707</t>
  </si>
  <si>
    <t>il libro delle bambole/ Marthe Seguin-Fontes</t>
  </si>
  <si>
    <t>SEGUIN-FONTèS, Marthe</t>
  </si>
  <si>
    <t>C-11233 (01/01/2003)</t>
  </si>
  <si>
    <t>793 SEG</t>
  </si>
  <si>
    <t>1040000019465</t>
  </si>
  <si>
    <t>La mia professione / a cura di Corrado Stajano</t>
  </si>
  <si>
    <t>C-11236 (01/01/2003)</t>
  </si>
  <si>
    <t>331.7 MIA</t>
  </si>
  <si>
    <t>1040000067770</t>
  </si>
  <si>
    <t>Elena di Savoia : storia e segreti di un matrimonio reale / Renato Barneschi</t>
  </si>
  <si>
    <t>C-11266 (01/01/2003)</t>
  </si>
  <si>
    <t>945.091 092 ELE</t>
  </si>
  <si>
    <t>1040000305612</t>
  </si>
  <si>
    <t>La filosofia di Leibniz: esposizione critica con un'appendice antologica / Bertrand Russell. - Newton Compton.</t>
  </si>
  <si>
    <t>C-11293 (01/01/2003)</t>
  </si>
  <si>
    <t>193 LEI</t>
  </si>
  <si>
    <t>1040000050093</t>
  </si>
  <si>
    <t>I Kennedy: una storia americana. / Peter Collie, David Horowitz</t>
  </si>
  <si>
    <t>COLLIER, Peter</t>
  </si>
  <si>
    <t>C-11302 (01/01/2003)</t>
  </si>
  <si>
    <t>929 COL</t>
  </si>
  <si>
    <t>1040000194452</t>
  </si>
  <si>
    <t>Le psicoterapie/ Berge</t>
  </si>
  <si>
    <t>Berge, André</t>
  </si>
  <si>
    <t>C-11328 (01/01/2003)</t>
  </si>
  <si>
    <t>616.89 BER</t>
  </si>
  <si>
    <t>1040000194414</t>
  </si>
  <si>
    <t>Uno studio di psicoterapia breve/ D. H. Malan</t>
  </si>
  <si>
    <t>MALAN, D. H.</t>
  </si>
  <si>
    <t>C-11332 (01/01/2003)</t>
  </si>
  <si>
    <t>616.89 MAL</t>
  </si>
  <si>
    <t>Astrolabio</t>
  </si>
  <si>
    <t>1040000194421</t>
  </si>
  <si>
    <t>Studi sulla tecnica psicoanalitica/ H. Racker</t>
  </si>
  <si>
    <t>RACKER, Heinrich</t>
  </si>
  <si>
    <t>C-11347 (01/01/2003)</t>
  </si>
  <si>
    <t>150.19 RAC</t>
  </si>
  <si>
    <t>1040000008483</t>
  </si>
  <si>
    <t>Siamo tutti latinisti/ Cesare Marchi</t>
  </si>
  <si>
    <t>Marchi, Cesare</t>
  </si>
  <si>
    <t>8817535052</t>
  </si>
  <si>
    <t>C-11384 (01/01/2003)</t>
  </si>
  <si>
    <t>452 MAR</t>
  </si>
  <si>
    <t>1040000062300</t>
  </si>
  <si>
    <t>Il Giappone tra noi/ di Vittorio Zucconi</t>
  </si>
  <si>
    <t>Zucconi, Vittorio &lt;1944-2019&gt;</t>
  </si>
  <si>
    <t>C-11400 (01/01/2003)</t>
  </si>
  <si>
    <t>952.04 ZUC</t>
  </si>
  <si>
    <t>1040000075379</t>
  </si>
  <si>
    <t>Il sogno e le sue voci/ Serena Foglia</t>
  </si>
  <si>
    <t>FOGLIA, Serena</t>
  </si>
  <si>
    <t>8817853828</t>
  </si>
  <si>
    <t>C-11401 (01/01/2003)</t>
  </si>
  <si>
    <t>154.6 FOG</t>
  </si>
  <si>
    <t>1040000010783</t>
  </si>
  <si>
    <t>La musica dei bambini/ P. Nesci</t>
  </si>
  <si>
    <t>C-11409 (01/01/2003)</t>
  </si>
  <si>
    <t>372.8 MES</t>
  </si>
  <si>
    <t>Juvenilia</t>
  </si>
  <si>
    <t>1040000058174</t>
  </si>
  <si>
    <t>Le passioni di un decennio : 1946-1956 / Paolo Spriano</t>
  </si>
  <si>
    <t>C-11411 (01/01/2003)</t>
  </si>
  <si>
    <t>945.092 SPR</t>
  </si>
  <si>
    <t>1040000058570</t>
  </si>
  <si>
    <t>Triuggio e le sue frazioni / Fabio Boretti</t>
  </si>
  <si>
    <t>BORETTI, Fabio</t>
  </si>
  <si>
    <t>C-11469 (01/01/2003)</t>
  </si>
  <si>
    <t>945.21 BOR</t>
  </si>
  <si>
    <t>Triuggio</t>
  </si>
  <si>
    <t>Biblioteca comunale di Triuggio</t>
  </si>
  <si>
    <t>1040000182992</t>
  </si>
  <si>
    <t>In montagna con i bambini/ Hans Fuchs</t>
  </si>
  <si>
    <t>FUCHS, Hans</t>
  </si>
  <si>
    <t>C-11478 (01/01/2003)</t>
  </si>
  <si>
    <t>796.5 FUC</t>
  </si>
  <si>
    <t>Zanichelli editore</t>
  </si>
  <si>
    <t>1040000015085</t>
  </si>
  <si>
    <t>La pietà e la forca: storia della miseria e della carità in Europa / Bronislaw Geremek</t>
  </si>
  <si>
    <t>GEREMEK, Bronislaw</t>
  </si>
  <si>
    <t>8842027367</t>
  </si>
  <si>
    <t>C-11484 (01/01/2003)</t>
  </si>
  <si>
    <t>361 GER</t>
  </si>
  <si>
    <t>1040000021123</t>
  </si>
  <si>
    <t>Un futuro di pace o di guerra ?/ Pierre Lellouche</t>
  </si>
  <si>
    <t>Lellouche, Pierre</t>
  </si>
  <si>
    <t>C-11486 (01/01/2003)</t>
  </si>
  <si>
    <t>327.1 LEL</t>
  </si>
  <si>
    <t>1040000074099</t>
  </si>
  <si>
    <t>Gli equivoci dell'anima/ Umberto Galimberti</t>
  </si>
  <si>
    <t>GALIMBERTI, Umberto</t>
  </si>
  <si>
    <t>8807100681</t>
  </si>
  <si>
    <t>C-11487 (01/01/2003)</t>
  </si>
  <si>
    <t>128 GAL</t>
  </si>
  <si>
    <t>1040000062799</t>
  </si>
  <si>
    <t>Hatikvà: il ritorno degli ebrei nella Terra promessa . / Rosellina Balbi</t>
  </si>
  <si>
    <t>Balbi, Rosellina</t>
  </si>
  <si>
    <t>C-11490 (01/01/2003)</t>
  </si>
  <si>
    <t>956.94 BAL</t>
  </si>
  <si>
    <t>1040000039296</t>
  </si>
  <si>
    <t>Saper vedere/ Matteo Marangoni</t>
  </si>
  <si>
    <t>MARANGONI, Matteo</t>
  </si>
  <si>
    <t>C-11522 (01/01/2003)</t>
  </si>
  <si>
    <t>701 MAR</t>
  </si>
  <si>
    <t>1040000062515</t>
  </si>
  <si>
    <t>I documenti del Pentagono: la storia segreta della guerra nel Viet Nam. / pubblicati a cura di The New York Times, in base all'analisi di Neil Sheehan</t>
  </si>
  <si>
    <t>C-11541 (01/01/2003)</t>
  </si>
  <si>
    <t>959.7 PEN</t>
  </si>
  <si>
    <t>1040000062836</t>
  </si>
  <si>
    <t>C-11542 (01/01/2003)</t>
  </si>
  <si>
    <t>1040000075119</t>
  </si>
  <si>
    <t>Istinto di morte e conoscenza: pensieri di psicoanalisi. / Massimo Fagioli</t>
  </si>
  <si>
    <t>FAGIOLI, Massimo</t>
  </si>
  <si>
    <t>C-11554 (01/01/2003)</t>
  </si>
  <si>
    <t>150.19 FAG</t>
  </si>
  <si>
    <t>Armando editore</t>
  </si>
  <si>
    <t>1040000071722</t>
  </si>
  <si>
    <t>I papi/ Josef Gelmi</t>
  </si>
  <si>
    <t>GELMI, Josef</t>
  </si>
  <si>
    <t>88-17-11608-4</t>
  </si>
  <si>
    <t>C-11569 (01/01/2003)</t>
  </si>
  <si>
    <t>270 GEL</t>
  </si>
  <si>
    <t>1040000055159</t>
  </si>
  <si>
    <t>Il generale: la vita di Giuseppe Garibaldi / Guido Gerosa, con prefazione di Bettino Craxi</t>
  </si>
  <si>
    <t>C-11618 (01/01/2003)</t>
  </si>
  <si>
    <t>945 GAR</t>
  </si>
  <si>
    <t>Eri De Agostini</t>
  </si>
  <si>
    <t>1040000176410</t>
  </si>
  <si>
    <t>Segantini/ a cura di Gabriella Belli</t>
  </si>
  <si>
    <t>Segantini, Giovanni</t>
  </si>
  <si>
    <t>C-11620 (01/01/2003)</t>
  </si>
  <si>
    <t>759.5 SEG</t>
  </si>
  <si>
    <t>1040000182770</t>
  </si>
  <si>
    <t>Guida al Kayak in acqua selvaggia / Lito Tejada-Flores</t>
  </si>
  <si>
    <t>TEJEDA FLORES, Lito</t>
  </si>
  <si>
    <t>C-11702 (01/01/2003)</t>
  </si>
  <si>
    <t>797.1 TEJ</t>
  </si>
  <si>
    <t>1040000069934</t>
  </si>
  <si>
    <t>Risposta a Medjugorje/ Kurt Knotzinger</t>
  </si>
  <si>
    <t>KNOTZINGER, Kurt</t>
  </si>
  <si>
    <t>C-11704 (01/01/2003)</t>
  </si>
  <si>
    <t>232.91 KNO</t>
  </si>
  <si>
    <t>1040000069200</t>
  </si>
  <si>
    <t>Inchiesta sul Cristianesimo : "Sei tu il Messia che deve venire?" / Vittorio Messori</t>
  </si>
  <si>
    <t>Messori, Vittorio</t>
  </si>
  <si>
    <t>8805039632</t>
  </si>
  <si>
    <t>C-11740 (01/01/2003)</t>
  </si>
  <si>
    <t>201 MES</t>
  </si>
  <si>
    <t>1040000077779</t>
  </si>
  <si>
    <t>Lo Zen e l'arte di disporre i fiori/ Gusty Herrigel</t>
  </si>
  <si>
    <t>HERRIGEL, Gusty</t>
  </si>
  <si>
    <t>C-11748 (01/01/2003)</t>
  </si>
  <si>
    <t>181 HER</t>
  </si>
  <si>
    <t>SE</t>
  </si>
  <si>
    <t>1040000024841</t>
  </si>
  <si>
    <t>La donna nel rinascimento/ Gaia Servadio</t>
  </si>
  <si>
    <t>Servadio, Gaia</t>
  </si>
  <si>
    <t>C-11769 (01/01/2003)</t>
  </si>
  <si>
    <t>305.4 SER</t>
  </si>
  <si>
    <t>1040000176595</t>
  </si>
  <si>
    <t>Kandiskij e io/ Nina Kandiskij</t>
  </si>
  <si>
    <t>KANDINSKIJ, Nina</t>
  </si>
  <si>
    <t>C-11798 (01/01/2003)</t>
  </si>
  <si>
    <t>759.7 KAN</t>
  </si>
  <si>
    <t>Costa e Nolan</t>
  </si>
  <si>
    <t>1040000078073</t>
  </si>
  <si>
    <t>Introduzione a Tommaso d'Aquino / di Sofia Vanni Rovighi</t>
  </si>
  <si>
    <t>Vanni Rovighi, Sofia</t>
  </si>
  <si>
    <t>8842004960</t>
  </si>
  <si>
    <t>C-11837 (01/01/2003)</t>
  </si>
  <si>
    <t>189 TOM</t>
  </si>
  <si>
    <t>1040000078110</t>
  </si>
  <si>
    <t>Introduzione a Talete, Anassimandro, Anassimene / di Renato Laurenti</t>
  </si>
  <si>
    <t>LAURENTI, Renato</t>
  </si>
  <si>
    <t>884200202X</t>
  </si>
  <si>
    <t>C-11843 (01/01/2003)</t>
  </si>
  <si>
    <t>182 TAL</t>
  </si>
  <si>
    <t>1040000078141</t>
  </si>
  <si>
    <t>Introduzione a Epicuro / di Domenico Pesce</t>
  </si>
  <si>
    <t>PESCE, Domenico</t>
  </si>
  <si>
    <t>8842017833</t>
  </si>
  <si>
    <t>C-11845 (01/01/2003)</t>
  </si>
  <si>
    <t>1040000078684</t>
  </si>
  <si>
    <t>Introduzione a Berkeley / di Mario M. Rossi</t>
  </si>
  <si>
    <t>Rossi, Mario M.</t>
  </si>
  <si>
    <t>8842000655</t>
  </si>
  <si>
    <t>C-11846 (01/01/2003)</t>
  </si>
  <si>
    <t>192 BER</t>
  </si>
  <si>
    <t>1040000001972</t>
  </si>
  <si>
    <t>Il comportamento depressivo: indagine e terapia / Nicolas Hoffman</t>
  </si>
  <si>
    <t>HOFFMAN, Nicolas</t>
  </si>
  <si>
    <t>C-11883 (01/01/2003)</t>
  </si>
  <si>
    <t>616.85 HOF</t>
  </si>
  <si>
    <t>1040000070992</t>
  </si>
  <si>
    <t>Laicità e impegno cristiano nelle realtà temporali/ Giuseppe Lazzati</t>
  </si>
  <si>
    <t>C-11891 (01/01/2003)</t>
  </si>
  <si>
    <t>248.4 LAZ</t>
  </si>
  <si>
    <t>1040000065073</t>
  </si>
  <si>
    <t>Alessandro Volta : 150. anniversario della morte : Milano, Istituto Lombardo Accademia di Scienze e Lettere, 10-11 ottobre 1977 [a cura di Alfonso Giordano]</t>
  </si>
  <si>
    <t>C-11910 (01/01/2003)</t>
  </si>
  <si>
    <t>509 VOL</t>
  </si>
  <si>
    <t>Regione Lombardia, Giunta Regionale, Beni e attivita culturali</t>
  </si>
  <si>
    <t>1040000059843</t>
  </si>
  <si>
    <t>Milano e la crisi di fine secolo: (1896-1900) / Alfredo Canavero</t>
  </si>
  <si>
    <t>Canavero, Alfredo</t>
  </si>
  <si>
    <t>C-11937 (01/01/2003)</t>
  </si>
  <si>
    <t>945.210 9 CAN</t>
  </si>
  <si>
    <t>1040000066971</t>
  </si>
  <si>
    <t>Aspetti idrobiologici e idrogeologici della valle del Ticino nei confini della Provincia di Milano</t>
  </si>
  <si>
    <t>MILANO &lt;Provincia&gt; : Assessorato all'ecologia</t>
  </si>
  <si>
    <t>C-11947 (01/01/2003)</t>
  </si>
  <si>
    <t>551.409 452 MIL</t>
  </si>
  <si>
    <t>Provincia di Milano Assessorato all'ecologia</t>
  </si>
  <si>
    <t>1040000053360</t>
  </si>
  <si>
    <t>La donna nella resistenza in Liguria/ a cura di G. Benelli ...[et al.]</t>
  </si>
  <si>
    <t>C-11950 (01/01/2003)</t>
  </si>
  <si>
    <t>940.54 DON</t>
  </si>
  <si>
    <t>con il patrocinio della Regione Liguria</t>
  </si>
  <si>
    <t>1040000066988</t>
  </si>
  <si>
    <t>C-11953 (01/01/2003)</t>
  </si>
  <si>
    <t>1040000059102</t>
  </si>
  <si>
    <t>Bovisio Masciago : appunti per una storia / a cura di Grazia Colombo, Isa Ghianda</t>
  </si>
  <si>
    <t>C-11956 (01/01/2003)</t>
  </si>
  <si>
    <t>945.21 BOV</t>
  </si>
  <si>
    <t>Bovisio Masciago</t>
  </si>
  <si>
    <t>Biblioteca Civica</t>
  </si>
  <si>
    <t>1040000078820</t>
  </si>
  <si>
    <t>La testimonianza di Romano Guardini : atti del convegno "Ansia per l'uomo. La testimonianza di Romano Guardini a cent'anni dalla nascita", Monza 17 novembre 1985 / a cura di Tina Beretta e Mario Marcolla</t>
  </si>
  <si>
    <t>CONVEGNO ANSIA PER L'UOMO LA TESTIMONIANZA DI ROMANO GUARDINI A CENT'ANNI DALLA NASCITA &lt;1985 ; Monza&gt;</t>
  </si>
  <si>
    <t>C-11959 (01/01/2003)</t>
  </si>
  <si>
    <t>193 GUA</t>
  </si>
  <si>
    <t>1040000055999</t>
  </si>
  <si>
    <t>Gian Domenico Romagnosi (Salsomaggiore 1761 - Milano 1835) : libro-catalogo della mostra itinerante romagnosiana : Salsomaggiore, Piacenza, Carate Brianza, Milano : 1981-1982 / [catalogo a cura di R. Ghiringhelli e F. Invernici]</t>
  </si>
  <si>
    <t>C-11965 (01/01/2003)</t>
  </si>
  <si>
    <t>945.08 ROM</t>
  </si>
  <si>
    <t>Centro studi Romagnosi</t>
  </si>
  <si>
    <t>1040000057719</t>
  </si>
  <si>
    <t>1946-1986 : quarant'anni di Repubblica : l'Italia è cresciuta</t>
  </si>
  <si>
    <t>C-11966 (01/01/2003)</t>
  </si>
  <si>
    <t>945.092 MIL</t>
  </si>
  <si>
    <t>Presidenza del Consiglio dei Ministri</t>
  </si>
  <si>
    <t>1040000298297</t>
  </si>
  <si>
    <t>Tobruk/ Michael Carver. - Edizioni Accademia.</t>
  </si>
  <si>
    <t>Carver, Michael</t>
  </si>
  <si>
    <t>C-11986 (01/01/2003)</t>
  </si>
  <si>
    <t>940.54 CAR</t>
  </si>
  <si>
    <t>1040000067671</t>
  </si>
  <si>
    <t>Gli ambienti / Valeria Lugani, Rossella Rossi, Nadia Migotto</t>
  </si>
  <si>
    <t>LUGANI, Valeria</t>
  </si>
  <si>
    <t>C-11989 (01/01/2003)</t>
  </si>
  <si>
    <t>574.9 LUG</t>
  </si>
  <si>
    <t>Comune di Milano Ripartizione educazione</t>
  </si>
  <si>
    <t>1040000058938</t>
  </si>
  <si>
    <t>Memorie di Agliate e della sua antichissima basilica / sac. cav. Pompeo Corbella</t>
  </si>
  <si>
    <t>CORBELLA, Pompeo</t>
  </si>
  <si>
    <t>C-11993 (01/01/2003)</t>
  </si>
  <si>
    <t>945.21 COR</t>
  </si>
  <si>
    <t>1040000047192</t>
  </si>
  <si>
    <t>Guida ai castelli della Lombardia / a cura di Lanfranco Binni e Alberto Garlandini</t>
  </si>
  <si>
    <t>C-11994 (01/01/2003)</t>
  </si>
  <si>
    <t>1040000007486</t>
  </si>
  <si>
    <t>Come si vede il telegiornale/ Omar Calabrese, Ugo Volli</t>
  </si>
  <si>
    <t>Calabrese, Omar</t>
  </si>
  <si>
    <t>88-420-1704-3</t>
  </si>
  <si>
    <t>C-12058 (01/01/2003)</t>
  </si>
  <si>
    <t>070.1 CAL</t>
  </si>
  <si>
    <t>1040000173143</t>
  </si>
  <si>
    <t>Il design in Italia : 1925-1943 / M. Cristina Tonelli Michail</t>
  </si>
  <si>
    <t>TONELLI MICHAIL, Maria Cristina</t>
  </si>
  <si>
    <t>8842028614</t>
  </si>
  <si>
    <t>C-12061 (01/01/2003)</t>
  </si>
  <si>
    <t>745.4 TON</t>
  </si>
  <si>
    <t>1040000070411</t>
  </si>
  <si>
    <t>Imitazione di Cristo/ Versione di Ugo Nicolini</t>
  </si>
  <si>
    <t>88-17-15188-2</t>
  </si>
  <si>
    <t>C-12118 (01/01/2003)</t>
  </si>
  <si>
    <t>242 DEI</t>
  </si>
  <si>
    <t>1040000016181</t>
  </si>
  <si>
    <t>La difesa dell'ambiente naturale/ Testi di A. Binda... [et al.] ; coordinamento scientifico di Mario Pavan</t>
  </si>
  <si>
    <t>C-12220 (01/01/2003)</t>
  </si>
  <si>
    <t>344 DIF</t>
  </si>
  <si>
    <t>Regione Lombardia - Assessorato Ambiente ed Ecologia</t>
  </si>
  <si>
    <t>1040000073672</t>
  </si>
  <si>
    <t>Grandi peccatori, grandi cattedrali/ Cesare Marchi</t>
  </si>
  <si>
    <t>88-17-11526-6</t>
  </si>
  <si>
    <t>C-12228 (01/01/2003)</t>
  </si>
  <si>
    <t>940.1 MAR</t>
  </si>
  <si>
    <t>1040000076062</t>
  </si>
  <si>
    <t>Il ritardo mentale/ Robert Edgerton</t>
  </si>
  <si>
    <t>EDGERTON, Robert</t>
  </si>
  <si>
    <t>88-7249-046-4</t>
  </si>
  <si>
    <t>C-12238 (01/01/2003)</t>
  </si>
  <si>
    <t>155.4 EDG</t>
  </si>
  <si>
    <t>1040000009473</t>
  </si>
  <si>
    <t>Piccola enciclopedia dei proverbi/ Giannina Facco</t>
  </si>
  <si>
    <t>FACCO, Giannina</t>
  </si>
  <si>
    <t>88-384-1232-4</t>
  </si>
  <si>
    <t>C-12241 (01/01/2003)</t>
  </si>
  <si>
    <t>398 FAC</t>
  </si>
  <si>
    <t>Casale Monferrato (AL)</t>
  </si>
  <si>
    <t>1040000079186</t>
  </si>
  <si>
    <t>Invito al pensiero di Heidegger/ Umberto Galimberti</t>
  </si>
  <si>
    <t>C-12243 (01/01/2003)</t>
  </si>
  <si>
    <t>193 HEI</t>
  </si>
  <si>
    <t>1040000052219</t>
  </si>
  <si>
    <t>L'immaginario medievale / Jacques Le Goff ; traduzione di Anna Salmon Vivanti</t>
  </si>
  <si>
    <t>8804354984</t>
  </si>
  <si>
    <t>C-12300 (01/01/2003)</t>
  </si>
  <si>
    <t>1040000077304</t>
  </si>
  <si>
    <t>Ingegneri della vita : medicina e morale nell'era del DNA / Renato Dulbecco ; con Riccardo Chiaberge</t>
  </si>
  <si>
    <t>DULBECCO, Renato</t>
  </si>
  <si>
    <t>8820007452</t>
  </si>
  <si>
    <t>C-12307 (01/01/2003)</t>
  </si>
  <si>
    <t>174</t>
  </si>
  <si>
    <t>1040000062652</t>
  </si>
  <si>
    <t>Passeggiate africane/ Alberto Moravia</t>
  </si>
  <si>
    <t>Moravia, Alberto</t>
  </si>
  <si>
    <t>C-12319 (01/01/2003)</t>
  </si>
  <si>
    <t>960 MOR</t>
  </si>
  <si>
    <t>1040000058822</t>
  </si>
  <si>
    <t>La peste di Milano / Federico Borromeo ; a cura di Armando Torno</t>
  </si>
  <si>
    <t>BORROMEO, Federico</t>
  </si>
  <si>
    <t>8818120662</t>
  </si>
  <si>
    <t>C-12321 (01/01/2003)</t>
  </si>
  <si>
    <t>1040000133611</t>
  </si>
  <si>
    <t>La nuova legge per le biblioteche e gli archivi storici : atti del Convegno " La nuova legge regionale per le biblioteche e gli archivi storici", Milano 21 marzo 1986 / a cura di Lilli Dalle Nogare</t>
  </si>
  <si>
    <t>CONVEGNO LA NUOVA LEGGE REGIONALE PER LE BIBLIOTECHE E GLI ARCHIVI STORICI  &lt;1986 ; Milano&gt;</t>
  </si>
  <si>
    <t>8870751597</t>
  </si>
  <si>
    <t>C-12335 (01/01/2003)</t>
  </si>
  <si>
    <t>027.452 NUO</t>
  </si>
  <si>
    <t>Editrice Bibliografica</t>
  </si>
  <si>
    <t>1040000005475</t>
  </si>
  <si>
    <t>Il marketing: teoria e pratica / Paolo Di Stefano</t>
  </si>
  <si>
    <t>Di Stefano, Paolo &lt;1936- &gt;</t>
  </si>
  <si>
    <t>88-204-2331-6</t>
  </si>
  <si>
    <t>C-12358 (01/01/2003)</t>
  </si>
  <si>
    <t>658.8 DIS</t>
  </si>
  <si>
    <t>1040000077793</t>
  </si>
  <si>
    <t>Diritti animali obblighi umani / Tom Regan, Peter Singer</t>
  </si>
  <si>
    <t>8876700978</t>
  </si>
  <si>
    <t>C-12360 (01/01/2003)</t>
  </si>
  <si>
    <t>1040000009145</t>
  </si>
  <si>
    <t>Il segreto degli gnomi / testi Wil Huygen ; illustrazioni Rien Poortvliet</t>
  </si>
  <si>
    <t>HUYGEN, Wil</t>
  </si>
  <si>
    <t>88-17-11152-X</t>
  </si>
  <si>
    <t>C-12371 (01/01/2003)</t>
  </si>
  <si>
    <t>398.2 HUY</t>
  </si>
  <si>
    <t>Biblioteca Universale Rizzoli</t>
  </si>
  <si>
    <t>1040000005703</t>
  </si>
  <si>
    <t>Il manuale del grafico: guida alla progettazione grafica e all'impaginazione del prodotto editoriale / Giorgio Fioravanti</t>
  </si>
  <si>
    <t>Fioravanti, Giorgio</t>
  </si>
  <si>
    <t>88-08-03738-X</t>
  </si>
  <si>
    <t>C-12375 (01/01/2003)</t>
  </si>
  <si>
    <t>686.2 FIO</t>
  </si>
  <si>
    <t>1040000067077</t>
  </si>
  <si>
    <t>Nervi e muscoli: introduzione alla biofisica. / Robert Galambos</t>
  </si>
  <si>
    <t>GALAMBOS, Robert</t>
  </si>
  <si>
    <t>C-12395 (01/01/2003)</t>
  </si>
  <si>
    <t>574.19 GAL</t>
  </si>
  <si>
    <t>1040000070374</t>
  </si>
  <si>
    <t>La preghiera dei poveri: "O gente, terra disperata" / Helder Camara ; David Maria Turoldo</t>
  </si>
  <si>
    <t>Câmara, Hélder</t>
  </si>
  <si>
    <t>88-215-1276-2</t>
  </si>
  <si>
    <t>C-12448 (01/01/2003)</t>
  </si>
  <si>
    <t>242 CAM</t>
  </si>
  <si>
    <t>Cinisello Balsamo (Mi)</t>
  </si>
  <si>
    <t>Edizioni Paoline</t>
  </si>
  <si>
    <t>1040000065691</t>
  </si>
  <si>
    <t>Il manuale pratico di astronomia: come osservare gli oggetti del cielo. / Pierre Bourge, Jean Lacroux</t>
  </si>
  <si>
    <t>BOURGE, Pierre</t>
  </si>
  <si>
    <t>C-12456 (01/01/2003)</t>
  </si>
  <si>
    <t>523 BOU</t>
  </si>
  <si>
    <t>1040000172931</t>
  </si>
  <si>
    <t>Falso o autentico? : guida per il collezionista di antiquariato / edizione originale a cura di John Bly ; consulente per l'edizione italiana Massimo Griffo</t>
  </si>
  <si>
    <t>C-12458 (01/01/2003)</t>
  </si>
  <si>
    <t>745.1 ISI</t>
  </si>
  <si>
    <t>1040000019663</t>
  </si>
  <si>
    <t>Perestrojka: il nuovo pensiero per il nostro paese e per il mondo / Mikhail Gorbaciov ; traduzione di Roberta Rambelli</t>
  </si>
  <si>
    <t>Gorbačev, Mihail Sergeevič</t>
  </si>
  <si>
    <t>8804310081</t>
  </si>
  <si>
    <t>C-12487 (01/01/2003)</t>
  </si>
  <si>
    <t>320.947 GOR</t>
  </si>
  <si>
    <t>1040000181742</t>
  </si>
  <si>
    <t>Il libro degli aquiloni/ Luciano Spaggiari</t>
  </si>
  <si>
    <t>SPAGGIARI, Luciano</t>
  </si>
  <si>
    <t>C-12498 (01/01/2003)</t>
  </si>
  <si>
    <t>796.1 SPA</t>
  </si>
  <si>
    <t>1040000064946</t>
  </si>
  <si>
    <t>Livelli di realtà / a cura di Massimo Piattelli Palmarini ; prefazione di Giuliano Toraldo di Francia , testi di Ayer ... [et al.] ; interventi di Bever ... [et al.] ; traduzioni di Gianni Mancassola</t>
  </si>
  <si>
    <t>C-12523 (01/01/2003)</t>
  </si>
  <si>
    <t>501 LIV</t>
  </si>
  <si>
    <t>1040000057498</t>
  </si>
  <si>
    <t>Formidabili quegli anni / Mario Capanna ; prefazione di Camilla Cederna</t>
  </si>
  <si>
    <t>8817532215</t>
  </si>
  <si>
    <t>C-12566 (01/01/2003)</t>
  </si>
  <si>
    <t>945.092 CAP</t>
  </si>
  <si>
    <t>1040000179541</t>
  </si>
  <si>
    <t>Fellini/ Tullio Kezich</t>
  </si>
  <si>
    <t>88-17-11503-7</t>
  </si>
  <si>
    <t>C-12573 (01/01/2003)</t>
  </si>
  <si>
    <t>791.43 FEL</t>
  </si>
  <si>
    <t>1040000053001</t>
  </si>
  <si>
    <t>Il Grifone : la spia che rese impossibile l'atomica di Hitler / Arnold Kramish</t>
  </si>
  <si>
    <t>KRAMISH, Arnold</t>
  </si>
  <si>
    <t>88-17-85450-6</t>
  </si>
  <si>
    <t>C-12584 (01/01/2003)</t>
  </si>
  <si>
    <t>940.53 KRA</t>
  </si>
  <si>
    <t>1040000053421</t>
  </si>
  <si>
    <t>Fronte italiano: c'ero anch'io : la popolazione in guerra / a cura di Giulio Bedeschi</t>
  </si>
  <si>
    <t>884252834X</t>
  </si>
  <si>
    <t>C-12586 (01/01/2003)</t>
  </si>
  <si>
    <t>940.53 FRO</t>
  </si>
  <si>
    <t>1040000062904</t>
  </si>
  <si>
    <t>Il popolo dei pellerossa: usi, costumi, vita nella prateria degli Indiani d'America. / George Catlin</t>
  </si>
  <si>
    <t>CATLIN, George</t>
  </si>
  <si>
    <t>C-12587 (01/01/2003)</t>
  </si>
  <si>
    <t>970.004 CAT</t>
  </si>
  <si>
    <t>1040000003389</t>
  </si>
  <si>
    <t>I piaceri dell'orto / John Seymour ; con le illustrazioni di Peter Morter ; versione di Ippolito Pizzetti</t>
  </si>
  <si>
    <t>SEYMOUR, John</t>
  </si>
  <si>
    <t>8870820017</t>
  </si>
  <si>
    <t>C-12591 (01/01/2003)</t>
  </si>
  <si>
    <t>635 SEY</t>
  </si>
  <si>
    <t>Idealibri</t>
  </si>
  <si>
    <t>1040000066995</t>
  </si>
  <si>
    <t>Aspetti idrogeologici dell'Est milanese e tutela del bacino dell'Idroscalo / [a cura della Provincia di Milano Assessorato all'ecologia, Consorzio per l'acqua potabile ai comuni della provincia di Milano]</t>
  </si>
  <si>
    <t>C-12603 (01/01/2003)</t>
  </si>
  <si>
    <t>1040000070800</t>
  </si>
  <si>
    <t>Il fascino del proibito/ a cura di Armando Cattaneo</t>
  </si>
  <si>
    <t>CATTANEO, Armando</t>
  </si>
  <si>
    <t>C-12607 (01/01/2003)</t>
  </si>
  <si>
    <t>241.5 CAT</t>
  </si>
  <si>
    <t>1040000077083</t>
  </si>
  <si>
    <t>L'altruismo e la morale / Francesco Alberoni, Salvatore Veca</t>
  </si>
  <si>
    <t>8811598036</t>
  </si>
  <si>
    <t>C-12609 (01/01/2003)</t>
  </si>
  <si>
    <t>1040000040353</t>
  </si>
  <si>
    <t>C-12623 (01/01/2003)</t>
  </si>
  <si>
    <t>1040000059119</t>
  </si>
  <si>
    <t>Federico Confalonieri aristocratico progressista : nel bicentenario della nascita (1785-1985) / Società storica lombarda ; a cura di Giorgio Rumi</t>
  </si>
  <si>
    <t>C-12657 (01/01/2003)</t>
  </si>
  <si>
    <t>945.21 FED</t>
  </si>
  <si>
    <t>Cassa di risparmio delle Province lombarde-Laterza</t>
  </si>
  <si>
    <t>1040000077939</t>
  </si>
  <si>
    <t>Pensiero stoico ed epicureo: antologia di testi. / La nuova Italia</t>
  </si>
  <si>
    <t>C-12661 (01/01/2003)</t>
  </si>
  <si>
    <t>180 PEN</t>
  </si>
  <si>
    <t>1040000059638</t>
  </si>
  <si>
    <t>Persunagg storich de Seregn/ Flavio Mariani</t>
  </si>
  <si>
    <t>MARIANI, Flavio</t>
  </si>
  <si>
    <t>C-12708 (01/01/2003)</t>
  </si>
  <si>
    <t>945.21 MAR</t>
  </si>
  <si>
    <t>Edizioni GR</t>
  </si>
  <si>
    <t>1040000001255</t>
  </si>
  <si>
    <t>Guarire con l'antiginnastica/ Thérèse Bertherat</t>
  </si>
  <si>
    <t>Bertherat, Thérèse - BERNSTEIN, Carol</t>
  </si>
  <si>
    <t>C-12710 (01/01/2003)</t>
  </si>
  <si>
    <t>615.8 BER</t>
  </si>
  <si>
    <t>1040000057269</t>
  </si>
  <si>
    <t>Matteotti : una vita per il socialismo / Antonio G. Casanova</t>
  </si>
  <si>
    <t>Casanova, Antonio G.</t>
  </si>
  <si>
    <t>C-12712 (01/01/2003)</t>
  </si>
  <si>
    <t>1040000024667</t>
  </si>
  <si>
    <t>Operai : viaggio all'interno della Fiat : la vita, le case, le fabbriche di una classe che non c'è più / Gad Lerner</t>
  </si>
  <si>
    <t>8807110180</t>
  </si>
  <si>
    <t>C-12774 (01/01/2003)</t>
  </si>
  <si>
    <t>305.5 LER</t>
  </si>
  <si>
    <t>1040000056439</t>
  </si>
  <si>
    <t>Quando eravamo povera gente / Cesare Marchi</t>
  </si>
  <si>
    <t>88-17-53451-X</t>
  </si>
  <si>
    <t>C-12799 (01/01/2003)</t>
  </si>
  <si>
    <t>945.09 MAR</t>
  </si>
  <si>
    <t>1040000066254</t>
  </si>
  <si>
    <t>Amori / Enzo Biagi</t>
  </si>
  <si>
    <t>8817851396</t>
  </si>
  <si>
    <t>C-12800 (01/01/2003)</t>
  </si>
  <si>
    <t>920.7 BIA</t>
  </si>
  <si>
    <t>1040000076000</t>
  </si>
  <si>
    <t>La conoscenza dell'ambiente nel bambino / Giovanna Axia ; presentazione di Guido Petter</t>
  </si>
  <si>
    <t>Axia, Giovanna</t>
  </si>
  <si>
    <t>C-12808 (01/01/2003)</t>
  </si>
  <si>
    <t>155.4 AXI</t>
  </si>
  <si>
    <t>Giunti Barbera</t>
  </si>
  <si>
    <t>1040000006724</t>
  </si>
  <si>
    <t>Almeno un libro: gli italiani che (non) leggono / a cura di Marino Livolsi</t>
  </si>
  <si>
    <t>88-221-0323-8</t>
  </si>
  <si>
    <t>C-12816 (01/01/2003)</t>
  </si>
  <si>
    <t>028 ALM</t>
  </si>
  <si>
    <t>1040000002931</t>
  </si>
  <si>
    <t>Uomini e navi/ Alan Villiers</t>
  </si>
  <si>
    <t>VILLIERS, Alan</t>
  </si>
  <si>
    <t>C-12821 (01/01/2003)</t>
  </si>
  <si>
    <t>623.88 VIL</t>
  </si>
  <si>
    <t>1040000061754</t>
  </si>
  <si>
    <t>Storia della Cina contemporanea/ John King Fairbank</t>
  </si>
  <si>
    <t>FAIRBANK, John King</t>
  </si>
  <si>
    <t>881733409</t>
  </si>
  <si>
    <t>C-12824 (01/01/2003)</t>
  </si>
  <si>
    <t>951 FAI</t>
  </si>
  <si>
    <t>1040000066605</t>
  </si>
  <si>
    <t>Sulle vie della sete dei ghiacci e dell'oro : avventure strordinarie di un geologo / Ardito Desio</t>
  </si>
  <si>
    <t>DESIO, Ardito</t>
  </si>
  <si>
    <t>C-12850 (01/01/2003)</t>
  </si>
  <si>
    <t>550.924 DES</t>
  </si>
  <si>
    <t>1040000186402</t>
  </si>
  <si>
    <t>Antoni Gaudí/ a cura di Xavier Güell</t>
  </si>
  <si>
    <t>Gaudí i Cornet, Antoni</t>
  </si>
  <si>
    <t>88-08-02638-8</t>
  </si>
  <si>
    <t>C-12877 (01/01/2003)</t>
  </si>
  <si>
    <t>720.92 GAU</t>
  </si>
  <si>
    <t>1040000008995</t>
  </si>
  <si>
    <t>La montagna e le sue leggende/ Alberto Mari</t>
  </si>
  <si>
    <t>C-12890 (01/01/2003)</t>
  </si>
  <si>
    <t>398.2 MON</t>
  </si>
  <si>
    <t>1040000059416</t>
  </si>
  <si>
    <t>L'asilo Santa Maria : 1884-1984 : i cento anni dell'Ente morale / Luigi Santambrogio ; hanno collaborato Luca Rossetti, Giovanni Santambrogio</t>
  </si>
  <si>
    <t>SANTAMBROGIO, Luigi</t>
  </si>
  <si>
    <t>C-12917 (01/01/2003)</t>
  </si>
  <si>
    <t>945.21 SAN</t>
  </si>
  <si>
    <t>Carate Brianza</t>
  </si>
  <si>
    <t>Cassa rurale ed artigiana di Carate Brianza</t>
  </si>
  <si>
    <t>1040000172955</t>
  </si>
  <si>
    <t>Pacchetti a chi vuoi bene/ Rosalind Burdett ; a cura di Maria Elisabetta Botto Poala</t>
  </si>
  <si>
    <t>BURDETT, Rosalind</t>
  </si>
  <si>
    <t>88-04-31260-2</t>
  </si>
  <si>
    <t>C-12925 (01/01/2003)</t>
  </si>
  <si>
    <t>745.54 BUR</t>
  </si>
  <si>
    <t>1040000064182</t>
  </si>
  <si>
    <t>Tsutsumi : l'arte di vestire i regali / Kunio Ekiguchi ; fotografie di Akihiko Tokue</t>
  </si>
  <si>
    <t>EKIGUCHI, Kunio</t>
  </si>
  <si>
    <t>8841430044</t>
  </si>
  <si>
    <t>C-12926 (01/01/2003)</t>
  </si>
  <si>
    <t>745.54 EKI</t>
  </si>
  <si>
    <t>Ulisse</t>
  </si>
  <si>
    <t>1040000047178</t>
  </si>
  <si>
    <t>Itinerari turistici illustrati da Milano</t>
  </si>
  <si>
    <t>8836503489</t>
  </si>
  <si>
    <t>C-12929 (01/01/2003)</t>
  </si>
  <si>
    <t>1040000073214</t>
  </si>
  <si>
    <t>Le nozze di Cadmo e Armonia / Roberto Calasso</t>
  </si>
  <si>
    <t>Calasso, Roberto</t>
  </si>
  <si>
    <t>C-12931 (01/01/2003)</t>
  </si>
  <si>
    <t>292.1 CAL</t>
  </si>
  <si>
    <t>1040000264827</t>
  </si>
  <si>
    <t>Tutto in famiglia / di Alan Friedman ; traduzione di Ermete Sacchi</t>
  </si>
  <si>
    <t>Friedman, Alan</t>
  </si>
  <si>
    <t>8830408344</t>
  </si>
  <si>
    <t>C-12933 (01/01/2003)</t>
  </si>
  <si>
    <t>338.7 FRI</t>
  </si>
  <si>
    <t>1040000061303</t>
  </si>
  <si>
    <t>L'URSS vista da vicino / Giulio Andreotti</t>
  </si>
  <si>
    <t>8817851843</t>
  </si>
  <si>
    <t>C-12935 (01/01/2003)</t>
  </si>
  <si>
    <t>947.084 AND</t>
  </si>
  <si>
    <t>1040000067640</t>
  </si>
  <si>
    <t>Guida pratica all'ecologia / W. Matthey, E. Della Santa, C. Wannenmacher</t>
  </si>
  <si>
    <t>MATTHEY, W.</t>
  </si>
  <si>
    <t>8808038661</t>
  </si>
  <si>
    <t>C-13020 (01/01/2003)</t>
  </si>
  <si>
    <t>574.5 MAT</t>
  </si>
  <si>
    <t>1040000180868</t>
  </si>
  <si>
    <t>Scaccomania/ Mike Fox, Richard James</t>
  </si>
  <si>
    <t>FOX, Mike</t>
  </si>
  <si>
    <t>C-13027 (01/01/2003)</t>
  </si>
  <si>
    <t>794.1 FOX</t>
  </si>
  <si>
    <t>1040000186464</t>
  </si>
  <si>
    <t>Il manuale della ceramica/ Kenneth Clark</t>
  </si>
  <si>
    <t>CLARK, Kenneth &lt;1903-1983&gt;</t>
  </si>
  <si>
    <t>8808064980</t>
  </si>
  <si>
    <t>C-13036 (01/01/2003)</t>
  </si>
  <si>
    <t>738.1 CLA</t>
  </si>
  <si>
    <t>1040000067879</t>
  </si>
  <si>
    <t>La cultura del Rinascimento/ Eugenio Garin</t>
  </si>
  <si>
    <t>Garin, Eugenio</t>
  </si>
  <si>
    <t>C-13041 (01/01/2003)</t>
  </si>
  <si>
    <t>945.05 GAR</t>
  </si>
  <si>
    <t>1040000022137</t>
  </si>
  <si>
    <t>L'estremismo in Italia / Gian Mario Bravo</t>
  </si>
  <si>
    <t>BRAVO, Gian Mario</t>
  </si>
  <si>
    <t>C-13050 (01/01/2003)</t>
  </si>
  <si>
    <t>322.409 45 BRA</t>
  </si>
  <si>
    <t>1040000192915</t>
  </si>
  <si>
    <t>Idee di natale/ Carmen Dorigo</t>
  </si>
  <si>
    <t>Dorigo, Carmen</t>
  </si>
  <si>
    <t>C-13078 (01/01/2003)</t>
  </si>
  <si>
    <t>745.594 DOR</t>
  </si>
  <si>
    <t>Treviso : Manualità Artistica Editrice, [s.d.]</t>
  </si>
  <si>
    <t>1040000025121</t>
  </si>
  <si>
    <t>Idoli di perversità/ Bram Dijkstra</t>
  </si>
  <si>
    <t>DIJKSTRA, Bram</t>
  </si>
  <si>
    <t>88-11-59825-7</t>
  </si>
  <si>
    <t>C-13083 (01/01/2003)</t>
  </si>
  <si>
    <t>305.3 DIJ</t>
  </si>
  <si>
    <t>1040000072972</t>
  </si>
  <si>
    <t>L'islamismo radicale / Bruno Etienne</t>
  </si>
  <si>
    <t>ETIENNE, Bruno</t>
  </si>
  <si>
    <t>8817853631</t>
  </si>
  <si>
    <t>C-13089 (01/01/2003)</t>
  </si>
  <si>
    <t>297 ETI</t>
  </si>
  <si>
    <t>1040000066933</t>
  </si>
  <si>
    <t>La terra e le sue risorse/ Edoardo Proverbio</t>
  </si>
  <si>
    <t>PROVERBIO, Edoardo</t>
  </si>
  <si>
    <t>C-13102 (01/01/2003)</t>
  </si>
  <si>
    <t>551 PRO</t>
  </si>
  <si>
    <t>1040000066018</t>
  </si>
  <si>
    <t>Che cos'è l'energia/ Franco Selleri</t>
  </si>
  <si>
    <t>Selleri, Franco</t>
  </si>
  <si>
    <t>883593219X</t>
  </si>
  <si>
    <t>C-13125 (01/01/2003)</t>
  </si>
  <si>
    <t>531 SEL</t>
  </si>
  <si>
    <t>1040000111404</t>
  </si>
  <si>
    <t>I ritmi della vita : cicli stagioni, sonno e veglia, limiti umani e stress / a cura di Anna Ferraris e Alberto Oliviero</t>
  </si>
  <si>
    <t>C-13126 (01/01/2003)</t>
  </si>
  <si>
    <t>574.1 FER</t>
  </si>
  <si>
    <t>1040000066872</t>
  </si>
  <si>
    <t>L'acqua / Marco Fontana</t>
  </si>
  <si>
    <t>FONTANA, Marco</t>
  </si>
  <si>
    <t>8835926653</t>
  </si>
  <si>
    <t>C-13130 (01/01/2003)</t>
  </si>
  <si>
    <t>553.7 FON</t>
  </si>
  <si>
    <t>1040000173150</t>
  </si>
  <si>
    <t>Teneri e soffici/ Sue Quinn</t>
  </si>
  <si>
    <t>QUINN, Sue</t>
  </si>
  <si>
    <t>88-04-31263-7</t>
  </si>
  <si>
    <t>C-13144 (01/01/2003)</t>
  </si>
  <si>
    <t>745.592 QUI</t>
  </si>
  <si>
    <t>1040000003778</t>
  </si>
  <si>
    <t>Come fare i liquori in casa/ Antonio Primiceri</t>
  </si>
  <si>
    <t>PRIMICERI, Antonio</t>
  </si>
  <si>
    <t>C-13145 (01/01/2003)</t>
  </si>
  <si>
    <t>641.8 PRI</t>
  </si>
  <si>
    <t>1040000014866</t>
  </si>
  <si>
    <t>La forza dei matti/ Giuseppe Milanese</t>
  </si>
  <si>
    <t>MILANESE, Giuseppe</t>
  </si>
  <si>
    <t>C-13157 (01/01/2003)</t>
  </si>
  <si>
    <t>362.2 MIL</t>
  </si>
  <si>
    <t>Editiemme</t>
  </si>
  <si>
    <t>1040000014798</t>
  </si>
  <si>
    <t>Modelli culturali in psichiatria/ Gustavo Pietropolli</t>
  </si>
  <si>
    <t>Pietropolli Charmet, Gustavo</t>
  </si>
  <si>
    <t>C-13164 (01/01/2003)</t>
  </si>
  <si>
    <t>362.2 PIE</t>
  </si>
  <si>
    <t>1040000024308</t>
  </si>
  <si>
    <t>Bande : un modo di dire : rockabillies, mods, punks / L. Caioli ... [et al.] ; prefazione di Bianca Beccalli</t>
  </si>
  <si>
    <t>8840000259</t>
  </si>
  <si>
    <t>C-13165 (01/01/2003)</t>
  </si>
  <si>
    <t>306 BAN</t>
  </si>
  <si>
    <t>1040000039593</t>
  </si>
  <si>
    <t>Il linguaggio dell'arte / Omar Calabrese</t>
  </si>
  <si>
    <t>C-13182 (01/01/2003)</t>
  </si>
  <si>
    <t>701 CAL</t>
  </si>
  <si>
    <t>1040000068555</t>
  </si>
  <si>
    <t>Piante pericolose / Maria Lucia Leporatti, Egle Posocco</t>
  </si>
  <si>
    <t>LEPORATTI, Maria Lucia</t>
  </si>
  <si>
    <t>C-13194 (01/01/2003)</t>
  </si>
  <si>
    <t>581.6 LEP</t>
  </si>
  <si>
    <t>Comune di Milano - Ripartizione educazione</t>
  </si>
  <si>
    <t>1040000190973</t>
  </si>
  <si>
    <t>Origami maschere animate/ Franco Pavarin</t>
  </si>
  <si>
    <t>PAVARIN, Franco</t>
  </si>
  <si>
    <t>C-13211 (01/01/2003)</t>
  </si>
  <si>
    <t>736 PAV</t>
  </si>
  <si>
    <t>1040000190041</t>
  </si>
  <si>
    <t>La misurazione dei servizi delle biblioteche pubbliche : manuale di procedure standardizzate / Douglas Zweizig, Eleanor Jo Rodger ; edizione italiana a cura di Daniele Danesi</t>
  </si>
  <si>
    <t>Zweizig, Douglas</t>
  </si>
  <si>
    <t>8878120014</t>
  </si>
  <si>
    <t>C-13223 (01/01/2003)</t>
  </si>
  <si>
    <t>027.4 ZWE</t>
  </si>
  <si>
    <t>Associazione italiana biblioteche</t>
  </si>
  <si>
    <t>1040000087082</t>
  </si>
  <si>
    <t>Le frontiere della genetica/ Marcello Buiatti</t>
  </si>
  <si>
    <t>BUIATTI, Marcello</t>
  </si>
  <si>
    <t>88-359-3252-1</t>
  </si>
  <si>
    <t>C-13237 (01/01/2003)</t>
  </si>
  <si>
    <t>575.1 BUI</t>
  </si>
  <si>
    <t>1040000174706</t>
  </si>
  <si>
    <t>David Hockney / Marco Livingstone</t>
  </si>
  <si>
    <t>Livingstone, Marco</t>
  </si>
  <si>
    <t>8818910132</t>
  </si>
  <si>
    <t>C-13323 (01/01/2003)</t>
  </si>
  <si>
    <t>759.2 HOC</t>
  </si>
  <si>
    <t>1040000023431</t>
  </si>
  <si>
    <t>Antropologia culturale moderna/ Philip K.Bock ; a cura di Francesco Remotti</t>
  </si>
  <si>
    <t>BOCK, Philip K.</t>
  </si>
  <si>
    <t>88-06-11015-2</t>
  </si>
  <si>
    <t>C-13338 (01/01/2003)</t>
  </si>
  <si>
    <t>306 BOC</t>
  </si>
  <si>
    <t>Torini</t>
  </si>
  <si>
    <t>1040000062324</t>
  </si>
  <si>
    <t>La guerra a due voci: La tragedia del quotidiano raccontata dalle donne arabe e israeliane / Laurence Deonna</t>
  </si>
  <si>
    <t>DEONNA, Laurence</t>
  </si>
  <si>
    <t>C-13347 (01/01/2003)</t>
  </si>
  <si>
    <t>956 DEO</t>
  </si>
  <si>
    <t>1040000060504</t>
  </si>
  <si>
    <t>Io, Alessio pronipote dello zar/ S.A.R. il principe Alessio d'Angiò di Borbone-Condé, duca di Durazzo</t>
  </si>
  <si>
    <t>Anjou, Alexis : prince d'</t>
  </si>
  <si>
    <t>C-13355 (01/01/2003)</t>
  </si>
  <si>
    <t>Milano . Mursia</t>
  </si>
  <si>
    <t>1040000001606</t>
  </si>
  <si>
    <t>Introduzione alla psicosomatica/ Umberto Piscicelli</t>
  </si>
  <si>
    <t>PISCICELLI, Umberto</t>
  </si>
  <si>
    <t>C-13372 (01/01/2003)</t>
  </si>
  <si>
    <t>616.06 PIS</t>
  </si>
  <si>
    <t>1040000176861</t>
  </si>
  <si>
    <t>Messa a fuoco : studi sulla fotografia / Arturo Carlo Quintavalle</t>
  </si>
  <si>
    <t>QUINTAVALLE, Arturo Carlo</t>
  </si>
  <si>
    <t>880710010X</t>
  </si>
  <si>
    <t>C-13386 (01/01/2003)</t>
  </si>
  <si>
    <t>770.9 QUI</t>
  </si>
  <si>
    <t>1040000181148</t>
  </si>
  <si>
    <t>Da Dioniso a Brecht: Pensiero teatrale e azione scenica / Luigi Squarzina</t>
  </si>
  <si>
    <t>SQUARZINA, Luigi</t>
  </si>
  <si>
    <t>8815016996</t>
  </si>
  <si>
    <t>C-13388 (01/01/2003)</t>
  </si>
  <si>
    <t>792.09 SQU</t>
  </si>
  <si>
    <t>1040000058341</t>
  </si>
  <si>
    <t>Noi gli Italiani / Arrigo Levi</t>
  </si>
  <si>
    <t>Levi, Arrigo</t>
  </si>
  <si>
    <t>8842032166</t>
  </si>
  <si>
    <t>C-13390 (01/01/2003)</t>
  </si>
  <si>
    <t>945.092 8 LEV</t>
  </si>
  <si>
    <t>1040000069361</t>
  </si>
  <si>
    <t>Chi ama è perduto: mia sorella Claretta / Miriam Petacci ; a cura di Santi Corvaja</t>
  </si>
  <si>
    <t>PETACCI, Myriam</t>
  </si>
  <si>
    <t>88-342-0213-9</t>
  </si>
  <si>
    <t>C-13402 (01/01/2003)</t>
  </si>
  <si>
    <t>945.091 092 PET</t>
  </si>
  <si>
    <t>Gardolo di Trento (TN)</t>
  </si>
  <si>
    <t>1040000067381</t>
  </si>
  <si>
    <t>Le ossa della discordia : l'enigma dell'origine dell'uomo / Roger Lewin ; presentazione di Giacomo Giacobini</t>
  </si>
  <si>
    <t>Lewin, Roger</t>
  </si>
  <si>
    <t>8845213528</t>
  </si>
  <si>
    <t>C-13407 (01/01/2003)</t>
  </si>
  <si>
    <t>573.3 LEW</t>
  </si>
  <si>
    <t>1040000010042</t>
  </si>
  <si>
    <t>Psicologia dell'abbigliamento/ John Carl Flugel</t>
  </si>
  <si>
    <t>FLÜGEL, John Carl</t>
  </si>
  <si>
    <t>88-204-2363-4</t>
  </si>
  <si>
    <t>C-13419 (01/01/2003)</t>
  </si>
  <si>
    <t>391 FLU</t>
  </si>
  <si>
    <t>1040000168859</t>
  </si>
  <si>
    <t>Arte egizia/ Cyril Aldred</t>
  </si>
  <si>
    <t>Aldred, Cyril</t>
  </si>
  <si>
    <t>8818910116</t>
  </si>
  <si>
    <t>709.32 ALD</t>
  </si>
  <si>
    <t>1040000183210</t>
  </si>
  <si>
    <t>Rifugi e sentieri/ Stefano Ardito, Enrico Camanni</t>
  </si>
  <si>
    <t>Ardito, Stefano</t>
  </si>
  <si>
    <t>C-13427 (01/01/2003)</t>
  </si>
  <si>
    <t>796.5 ARD</t>
  </si>
  <si>
    <t>1040000168705</t>
  </si>
  <si>
    <t>C-13430 (01/01/2003)</t>
  </si>
  <si>
    <t>1040000040360</t>
  </si>
  <si>
    <t>C-13431 (01/01/2003)</t>
  </si>
  <si>
    <t>1040000025022</t>
  </si>
  <si>
    <t>E l'uomo educò la donna/ G.Berlinguer ; a cura di Carmela Covato e Maria Cristina Leuzzi</t>
  </si>
  <si>
    <t>88-359-3258-0</t>
  </si>
  <si>
    <t>C-13438 (01/01/2003)</t>
  </si>
  <si>
    <t>305.4  ELU</t>
  </si>
  <si>
    <t>1040000078066</t>
  </si>
  <si>
    <t>Introduzione a Abelardo / di Mariateresa Fumagalli Beonio Brocchieri</t>
  </si>
  <si>
    <t>Fumagalli Beonio Brocchieri, Mariateresa</t>
  </si>
  <si>
    <t>8842006718</t>
  </si>
  <si>
    <t>C-13439 (01/01/2003)</t>
  </si>
  <si>
    <t>189 ABE</t>
  </si>
  <si>
    <t>1040000003402</t>
  </si>
  <si>
    <t>Il manuale dell'orto/ Denys De Saulles</t>
  </si>
  <si>
    <t>88-17-24546-1</t>
  </si>
  <si>
    <t>C-13454 (01/01/2003)</t>
  </si>
  <si>
    <t>635 DES</t>
  </si>
  <si>
    <t>1040000024063</t>
  </si>
  <si>
    <t>Antropologia della malattia/ François Laplantine</t>
  </si>
  <si>
    <t>LAPLANTINE, François</t>
  </si>
  <si>
    <t>88-383-0821-7</t>
  </si>
  <si>
    <t>C-13472 (01/01/2003)</t>
  </si>
  <si>
    <t>306 LAP</t>
  </si>
  <si>
    <t>1040000053797</t>
  </si>
  <si>
    <t>Churchill/ William Manchester</t>
  </si>
  <si>
    <t>MANCHESTER, William</t>
  </si>
  <si>
    <t>C-13480 (01/01/2003)</t>
  </si>
  <si>
    <t>941.084 092 CHU</t>
  </si>
  <si>
    <t>1040000067947</t>
  </si>
  <si>
    <t>Il pollice del panda: riflessioni sulla storia naturale / Stephen Jay Gould</t>
  </si>
  <si>
    <t>GOULD, Stephen Jay</t>
  </si>
  <si>
    <t>88359359-6</t>
  </si>
  <si>
    <t>C-13571 (01/01/2003)</t>
  </si>
  <si>
    <t>575 GOU</t>
  </si>
  <si>
    <t>1040000003747</t>
  </si>
  <si>
    <t>Atlante delle razze canine/ Christine Adrian</t>
  </si>
  <si>
    <t>Adrian, Christine</t>
  </si>
  <si>
    <t>88-7021-066-9</t>
  </si>
  <si>
    <t>C-13573 (01/01/2003)</t>
  </si>
  <si>
    <t>636.7 ADR</t>
  </si>
  <si>
    <t>1040000006687</t>
  </si>
  <si>
    <t>Psicologia della lettura/ Robert G. Crowder</t>
  </si>
  <si>
    <t>CROWDER, Robert G.</t>
  </si>
  <si>
    <t>8815009795</t>
  </si>
  <si>
    <t>C-13592 (01/01/2003)</t>
  </si>
  <si>
    <t>028 CRO</t>
  </si>
  <si>
    <t>1040000180899</t>
  </si>
  <si>
    <t>Brecht regista: memorie dal Berliner Ensemble / Claudio Meldolesi, Laura Olivi</t>
  </si>
  <si>
    <t>88-15-02110-8</t>
  </si>
  <si>
    <t>C-13601 (01/01/2003)</t>
  </si>
  <si>
    <t>792.9 BRE</t>
  </si>
  <si>
    <t>1040000023073</t>
  </si>
  <si>
    <t>La città/ Max Weber</t>
  </si>
  <si>
    <t>Weber, Max</t>
  </si>
  <si>
    <t>C-13768 (01/01/2003)</t>
  </si>
  <si>
    <t>307.7 WEB</t>
  </si>
  <si>
    <t>1040000002221</t>
  </si>
  <si>
    <t>Di madre in figlia: storia di un'analisi / Lella Ravasi</t>
  </si>
  <si>
    <t>RAVASI, Lella</t>
  </si>
  <si>
    <t>C-13781 (01/01/2003)</t>
  </si>
  <si>
    <t>616.89 RAV</t>
  </si>
  <si>
    <t>1040000068883</t>
  </si>
  <si>
    <t>L'anello di re Salomone / Konrad Lorenz</t>
  </si>
  <si>
    <t>Lorenz, Konrad</t>
  </si>
  <si>
    <t>9788845906879</t>
  </si>
  <si>
    <t>C-13812 (01/01/2003)</t>
  </si>
  <si>
    <t>591.51 LOR</t>
  </si>
  <si>
    <t>1040000068296</t>
  </si>
  <si>
    <t>Questa idea della vita: la sfida di Charles Darwin / Stephen Jay Gould</t>
  </si>
  <si>
    <t>88-359-3367-6</t>
  </si>
  <si>
    <t>C-13857 (01/01/2003)</t>
  </si>
  <si>
    <t>575.01 GOU</t>
  </si>
  <si>
    <t>1040000041305</t>
  </si>
  <si>
    <t>Il mondo perduto degli impressionisti/ Alice Bellony-Rewald</t>
  </si>
  <si>
    <t>Bellony-Rewald, Alice</t>
  </si>
  <si>
    <t>C-13876 (01/01/2003)</t>
  </si>
  <si>
    <t>759.05 BEL</t>
  </si>
  <si>
    <t>1040000079346</t>
  </si>
  <si>
    <t>Umano, troppo umano/ Friedrich Nietzsche</t>
  </si>
  <si>
    <t>C-13954 (01/01/2003)</t>
  </si>
  <si>
    <t>1040000074907</t>
  </si>
  <si>
    <t>Un ebreo senza Dio ; Freud, l'ateismo e le origini della psicoanalisi / Peter Gay</t>
  </si>
  <si>
    <t>GAY, Peter</t>
  </si>
  <si>
    <t>8815020349</t>
  </si>
  <si>
    <t>C-13958 (01/01/2003)</t>
  </si>
  <si>
    <t>150.19 GAY</t>
  </si>
  <si>
    <t>1040000074891</t>
  </si>
  <si>
    <t>Psicoanalisti e pazienti a teatro, a teatro! : con due commedie in tre atti / Cesare Musatti</t>
  </si>
  <si>
    <t>88-04-31025-1</t>
  </si>
  <si>
    <t>C-14021 (01/01/2003)</t>
  </si>
  <si>
    <t>1040000031924</t>
  </si>
  <si>
    <t>Dizionario pratico di terapia canina e felina/ R. Moraillon... [et al.]</t>
  </si>
  <si>
    <t>88-214-1842-1</t>
  </si>
  <si>
    <t>C-14025 (01/01/2003)</t>
  </si>
  <si>
    <t>636.089 DIC</t>
  </si>
  <si>
    <t>Masson</t>
  </si>
  <si>
    <t>1040000002818</t>
  </si>
  <si>
    <t>Elettrotecnica/ Luigi Olivieri, Edoardo Ravelli</t>
  </si>
  <si>
    <t>OLIVIERI, Luigi</t>
  </si>
  <si>
    <t>88-13-15261-2</t>
  </si>
  <si>
    <t>C-14037 (01/01/2003)</t>
  </si>
  <si>
    <t>621.3 OLI</t>
  </si>
  <si>
    <t>CEDAM</t>
  </si>
  <si>
    <t>1040000068395</t>
  </si>
  <si>
    <t>Guida naturalistica al Po : dal Trebbia al Delta / Sergio Frugis</t>
  </si>
  <si>
    <t>FRUGIS, Sergio</t>
  </si>
  <si>
    <t>C-14048 (01/01/2003)</t>
  </si>
  <si>
    <t>574.945 2 FRU</t>
  </si>
  <si>
    <t>1040000068197</t>
  </si>
  <si>
    <t>Genetica moderna/ a cura di Francisco J. Ayala e John A. Kiger jr</t>
  </si>
  <si>
    <t>Ayala, Francisco J.</t>
  </si>
  <si>
    <t>C-14049 (01/01/2003)</t>
  </si>
  <si>
    <t>575 AYA</t>
  </si>
  <si>
    <t>1040000008902</t>
  </si>
  <si>
    <t>Fiabe lombarde/ scelte da Lidia Beduschi</t>
  </si>
  <si>
    <t>C-14074 (04/04/2003)</t>
  </si>
  <si>
    <t>398.209 452 FIA</t>
  </si>
  <si>
    <t>1040000112487</t>
  </si>
  <si>
    <t>Gli intellettuali nel Medioevo / Jacques Le Goff ; traduzione di Cesare Giardini</t>
  </si>
  <si>
    <t>8804154012</t>
  </si>
  <si>
    <t>C-14080 (01/01/2003)</t>
  </si>
  <si>
    <t>1040000012992</t>
  </si>
  <si>
    <t>Pena di morte / D. Molino, M. Novarino, C. Ottino</t>
  </si>
  <si>
    <t>MOLINO, Daniela</t>
  </si>
  <si>
    <t>8876701060</t>
  </si>
  <si>
    <t>C-14120 (01/01/2003)</t>
  </si>
  <si>
    <t>364.6 MOL</t>
  </si>
  <si>
    <t>1040000051540</t>
  </si>
  <si>
    <t>La civiltà micenea : guida storica e critica / a cura di Gianfranco Maddoli</t>
  </si>
  <si>
    <t>C-14123 (01/01/2003)</t>
  </si>
  <si>
    <t>938 CIV</t>
  </si>
  <si>
    <t>1040000060269</t>
  </si>
  <si>
    <t>Machiavelli e Guicciardini: pensiero politico e storiografia a Firenze nel Cinquecento / Felix Gilbert</t>
  </si>
  <si>
    <t>GILBERT, Felix</t>
  </si>
  <si>
    <t>8806290177</t>
  </si>
  <si>
    <t>C-14165 (01/01/2003)</t>
  </si>
  <si>
    <t>945.51 GIL</t>
  </si>
  <si>
    <t>1040000075089</t>
  </si>
  <si>
    <t>I girasoli/ Cesare Musatti</t>
  </si>
  <si>
    <t>C-14184 (01/01/2003)</t>
  </si>
  <si>
    <t>150 MUS</t>
  </si>
  <si>
    <t>1040000009619</t>
  </si>
  <si>
    <t>Milano e il suo territorio / a cura di Franco Della Peruta, Roberto Leydi, Angelo Stella</t>
  </si>
  <si>
    <t>8836600786</t>
  </si>
  <si>
    <t>C-14186 (01/01/2003)</t>
  </si>
  <si>
    <t>398.094 521 MIL</t>
  </si>
  <si>
    <t>Silvana editoriale</t>
  </si>
  <si>
    <t>1040000007783</t>
  </si>
  <si>
    <t>Il gioco delle opinioni/ Umberto Galimberti</t>
  </si>
  <si>
    <t>8807080710</t>
  </si>
  <si>
    <t>C-14191 (01/01/2003)</t>
  </si>
  <si>
    <t>085 GAL</t>
  </si>
  <si>
    <t>1040000064540</t>
  </si>
  <si>
    <t>Le farfalle di Giano/ Giorgio Celli</t>
  </si>
  <si>
    <t>CELLI, Giorgio</t>
  </si>
  <si>
    <t>88-07-08074-5</t>
  </si>
  <si>
    <t>C-14198 (01/01/2003)</t>
  </si>
  <si>
    <t>500 CEL</t>
  </si>
  <si>
    <t>1040000020058</t>
  </si>
  <si>
    <t>La rivoluzione industriale tra il settecento e l'ottocento/ autori vari</t>
  </si>
  <si>
    <t>C-14201 (01/01/2003)</t>
  </si>
  <si>
    <t>330.94 RIV</t>
  </si>
  <si>
    <t>1040000057559</t>
  </si>
  <si>
    <t>Casa nostra/ Camilla Cederna</t>
  </si>
  <si>
    <t>C-14217 (01/01/2003)</t>
  </si>
  <si>
    <t>945.092 CED</t>
  </si>
  <si>
    <t>1040000020317</t>
  </si>
  <si>
    <t>Liberi di scegliere/ Milton &amp; Rose Friedman</t>
  </si>
  <si>
    <t>FRIEDMAN, Rose</t>
  </si>
  <si>
    <t>C-14221 (01/01/2003)</t>
  </si>
  <si>
    <t>330.12 FRI</t>
  </si>
  <si>
    <t>1040000078714</t>
  </si>
  <si>
    <t>Introduzione a James/ di Patrizia Guarnieri</t>
  </si>
  <si>
    <t>GUARNIERI, Patrizia</t>
  </si>
  <si>
    <t>8842025879</t>
  </si>
  <si>
    <t>C-14251 (01/01/2003)</t>
  </si>
  <si>
    <t>191 JAM</t>
  </si>
  <si>
    <t>1040000170203</t>
  </si>
  <si>
    <t>La casa è come un albero: L'autocostruzione, un modo diverso di farsi la casa / Gerald R. Blomeyer, Barbara Tietze ; a cura di Maria Cristina Treu</t>
  </si>
  <si>
    <t>BLOMEYER, Gerald R.</t>
  </si>
  <si>
    <t>88-7910-005-X</t>
  </si>
  <si>
    <t>C-14265 (01/01/2003)</t>
  </si>
  <si>
    <t>721 BLO</t>
  </si>
  <si>
    <t>1040000061044</t>
  </si>
  <si>
    <t>Vivere in Russia : un documento eccezionale: la realtà del cittadino sovietico vissuta giorno per giorno / Piero Ostellino</t>
  </si>
  <si>
    <t>OSTELLINO, Piero</t>
  </si>
  <si>
    <t>C-14291 (01/01/2003)</t>
  </si>
  <si>
    <t>947.085 OST</t>
  </si>
  <si>
    <t>1040000067398</t>
  </si>
  <si>
    <t>Genetica umana/ Daniel L. Hartl</t>
  </si>
  <si>
    <t>HARTL, Daniel L.</t>
  </si>
  <si>
    <t>88-08-04974-4</t>
  </si>
  <si>
    <t>C-14304 (01/01/2003)</t>
  </si>
  <si>
    <t>573.2 HAR</t>
  </si>
  <si>
    <t>1040000068418</t>
  </si>
  <si>
    <t>Conchiglie/ Bruno Sabelli</t>
  </si>
  <si>
    <t>SABELLI, Bruno</t>
  </si>
  <si>
    <t>88-04-17135-9</t>
  </si>
  <si>
    <t>C-14327 (01/01/2003)</t>
  </si>
  <si>
    <t>594 SAB</t>
  </si>
  <si>
    <t>1040000013470</t>
  </si>
  <si>
    <t>Delitto imperfetto: il generale, la mafia, la società italiana / Nando dalla Chiesa</t>
  </si>
  <si>
    <t>Dalla Chiesa, Nando</t>
  </si>
  <si>
    <t>C-14344 (01/01/2003)</t>
  </si>
  <si>
    <t>364.1 DAL</t>
  </si>
  <si>
    <t>1040000022571</t>
  </si>
  <si>
    <t>Storia delle dottrine politiche in Italia/ Ettore A. Albertoni</t>
  </si>
  <si>
    <t>Albertoni, Ettore A.</t>
  </si>
  <si>
    <t>88-245-0469-8</t>
  </si>
  <si>
    <t>C-14363 (01/01/2003)</t>
  </si>
  <si>
    <t>320.509 45 ALB</t>
  </si>
  <si>
    <t>1040000010325</t>
  </si>
  <si>
    <t>L'arte del contadino di far fame : ovvero la tecnica del mercato nero in Russia / Lev Timofeev ; a cura di Armando Pitassio e Victor Zaslavsky</t>
  </si>
  <si>
    <t>TIMOFEEV, Lev</t>
  </si>
  <si>
    <t>8815002707</t>
  </si>
  <si>
    <t>C-14376 (01/01/2003)</t>
  </si>
  <si>
    <t>380.109 47 TIM</t>
  </si>
  <si>
    <t>1040000013029</t>
  </si>
  <si>
    <t>Curare e punire: Problemi e innovazioni nei rapporti tra psichiatria e giustizia penale / a cura di Ota De Leonardis... [et al.]</t>
  </si>
  <si>
    <t>88-400-0105-0</t>
  </si>
  <si>
    <t>C-14381 (01/01/2003)</t>
  </si>
  <si>
    <t>364.3 CUR</t>
  </si>
  <si>
    <t>1040000003716</t>
  </si>
  <si>
    <t>Guida al cavallo/ Maurizio Bongianni</t>
  </si>
  <si>
    <t>BONGIANNI, Maurizio</t>
  </si>
  <si>
    <t>8804203390</t>
  </si>
  <si>
    <t>C-14384 (01/01/2003)</t>
  </si>
  <si>
    <t>636.1 BON</t>
  </si>
  <si>
    <t>1040000013036</t>
  </si>
  <si>
    <t>La differenza negata: ricerca sulla violenza sessuale in Italia / Carmine Ventimiglia</t>
  </si>
  <si>
    <t>VENTIMIGLIA, Carmine</t>
  </si>
  <si>
    <t>C-14406 (01/01/2003)</t>
  </si>
  <si>
    <t>364.1 VEN</t>
  </si>
  <si>
    <t>1040000024001</t>
  </si>
  <si>
    <t>Storia culturale dello sport/ Richard D. Mandell</t>
  </si>
  <si>
    <t>MANDELL, Richard D.</t>
  </si>
  <si>
    <t>8842033561</t>
  </si>
  <si>
    <t>C-14408 (01/01/2003)</t>
  </si>
  <si>
    <t>306 MAN</t>
  </si>
  <si>
    <t>1040000058969</t>
  </si>
  <si>
    <t>Le stagioni de l'Incoronata</t>
  </si>
  <si>
    <t>C-14424 (01/01/2003)</t>
  </si>
  <si>
    <t>945.205 STA</t>
  </si>
  <si>
    <t>Comune di Lodi</t>
  </si>
  <si>
    <t>1040000048304</t>
  </si>
  <si>
    <t>L'esploratore Gaetano Casati (1838-1902) / Sandro Pirovano</t>
  </si>
  <si>
    <t>PIROVANO, Sandro</t>
  </si>
  <si>
    <t>C-14442 (01/01/2003)</t>
  </si>
  <si>
    <t>916 CAS</t>
  </si>
  <si>
    <t>[Monticello]</t>
  </si>
  <si>
    <t>Comune di Monticello ; La Grafica Briantea</t>
  </si>
  <si>
    <t>1040000011001</t>
  </si>
  <si>
    <t>Disegnare l'acqua/ Metta Gislon</t>
  </si>
  <si>
    <t>GISLON, Metta</t>
  </si>
  <si>
    <t>C-14518 (01/01/2003)</t>
  </si>
  <si>
    <t>372.5 GIS</t>
  </si>
  <si>
    <t>1040000076581</t>
  </si>
  <si>
    <t>Un amore senza Edipo / Ada Fonzi ; postfazione di Elena Franchetti</t>
  </si>
  <si>
    <t>FONZI, Ada</t>
  </si>
  <si>
    <t>8876701052</t>
  </si>
  <si>
    <t>C-14535 (01/01/2003)</t>
  </si>
  <si>
    <t>155.67 FON</t>
  </si>
  <si>
    <t>1040000070251</t>
  </si>
  <si>
    <t>Detti segreti di Gesù/ a cura di Luigi Moraldi</t>
  </si>
  <si>
    <t>MORALDI, Luigi</t>
  </si>
  <si>
    <t>C-14562 (01/01/2003)</t>
  </si>
  <si>
    <t>232 MOR</t>
  </si>
  <si>
    <t>1040000061013</t>
  </si>
  <si>
    <t>Glasnost: radici, prospettive e limiti della rivoluzione di Gorbaciov. / Walter Laqueur</t>
  </si>
  <si>
    <t>Laqueur, Walter</t>
  </si>
  <si>
    <t>88-17-84006-8</t>
  </si>
  <si>
    <t>C-14635 (01/01/2003)</t>
  </si>
  <si>
    <t>947.085 LAQ</t>
  </si>
  <si>
    <t>1040000173563</t>
  </si>
  <si>
    <t>Decorazione su tessuto/ Ivana Magri</t>
  </si>
  <si>
    <t>MAGRI, Ivana</t>
  </si>
  <si>
    <t>88-04-32557-7</t>
  </si>
  <si>
    <t>C-14643 (01/01/2003)</t>
  </si>
  <si>
    <t>746.6 MAG</t>
  </si>
  <si>
    <t>1040000056019</t>
  </si>
  <si>
    <t>Caro Duce: lettere di donne italiane a Mussolini 1922-1943</t>
  </si>
  <si>
    <t>88-17-53860-4</t>
  </si>
  <si>
    <t>C-14678 (01/01/2003)</t>
  </si>
  <si>
    <t>945.091 CAR</t>
  </si>
  <si>
    <t>1040000174119</t>
  </si>
  <si>
    <t>Fiori pressati/ Mary Lawrence ; a cura di Maria Luisa Magagnoli</t>
  </si>
  <si>
    <t>LAWRENCE, Mary</t>
  </si>
  <si>
    <t>88-04-32501-1</t>
  </si>
  <si>
    <t>C-14681 (01/01/2003)</t>
  </si>
  <si>
    <t>745.92 LAW</t>
  </si>
  <si>
    <t>1040000005765</t>
  </si>
  <si>
    <t>Biotecnologie e ambiente/ a cura di Luca Benatti, Fabio Terragni, Daniela Zelaschi</t>
  </si>
  <si>
    <t>88-400-0109-3</t>
  </si>
  <si>
    <t>C-14700 (01/01/2003)</t>
  </si>
  <si>
    <t>660 BIO</t>
  </si>
  <si>
    <t>1040000065233</t>
  </si>
  <si>
    <t>Anche tu matematico/ Roberto Vacca</t>
  </si>
  <si>
    <t>Vacca, Roberto</t>
  </si>
  <si>
    <t>8811739993</t>
  </si>
  <si>
    <t>C-14716 (01/01/2003)</t>
  </si>
  <si>
    <t>510 VAC</t>
  </si>
  <si>
    <t>1040000066278</t>
  </si>
  <si>
    <t>Il secondo principio / P.W. Atkins</t>
  </si>
  <si>
    <t>Atkins, P. W.</t>
  </si>
  <si>
    <t>8808053385</t>
  </si>
  <si>
    <t>C-14784 (01/01/2003)</t>
  </si>
  <si>
    <t>536 ATK</t>
  </si>
  <si>
    <t>1040000100828</t>
  </si>
  <si>
    <t>Fare l'archeologo/ Jane McIntosh</t>
  </si>
  <si>
    <t>MCINTOSH, Jane</t>
  </si>
  <si>
    <t>88-7605-285-2</t>
  </si>
  <si>
    <t>C-14809 (01/01/2003)</t>
  </si>
  <si>
    <t>930.1 MAC</t>
  </si>
  <si>
    <t>1040000001866</t>
  </si>
  <si>
    <t>Quando è difficile imparare a leggere: guida per i genitori / Carl H. Delacato</t>
  </si>
  <si>
    <t>DELACATO, Carl H.</t>
  </si>
  <si>
    <t>C-14838 (01/01/2003)</t>
  </si>
  <si>
    <t>616.8 DEL</t>
  </si>
  <si>
    <t>1040000007554</t>
  </si>
  <si>
    <t>Museo : storia e funzioni di una macchina culturale dal '500 a oggi / Lanfranco Binni, Giovanni Pinna</t>
  </si>
  <si>
    <t>Binni, Lanfranco</t>
  </si>
  <si>
    <t>8811473187</t>
  </si>
  <si>
    <t>C-14845 (01/01/2003)</t>
  </si>
  <si>
    <t>069 BIN</t>
  </si>
  <si>
    <t>1040000001569</t>
  </si>
  <si>
    <t>Il libro anti-stress/ Alix Kirsta ; consulenti: Michael Van Straten e Paul Rosch</t>
  </si>
  <si>
    <t>KIRSTA, Alix</t>
  </si>
  <si>
    <t>88-7733-118-6</t>
  </si>
  <si>
    <t>C-14847 (01/01/2003)</t>
  </si>
  <si>
    <t>616.08 KIR</t>
  </si>
  <si>
    <t>Lyra libri</t>
  </si>
  <si>
    <t>1040000073979</t>
  </si>
  <si>
    <t>Il diavolo: le forme, la storia, le vicende di Satana e la sua universale e malefica presenza presso tutti i popoli dall'antichità ai nostri giorni / Alfonso M. di Nola</t>
  </si>
  <si>
    <t>C-14849 (01/01/2003)</t>
  </si>
  <si>
    <t>131.4 DIN</t>
  </si>
  <si>
    <t>1040000002108</t>
  </si>
  <si>
    <t>L' amore non basta: trattamento psicoterapeutico dei bambini che presentano disturbi affettivi / Bruno Bettelheim</t>
  </si>
  <si>
    <t>C-14851 (01/01/2003)</t>
  </si>
  <si>
    <t>616.89 BET</t>
  </si>
  <si>
    <t>Ferro</t>
  </si>
  <si>
    <t>1040000003839</t>
  </si>
  <si>
    <t>La verità nel piatto/ Vitalba Paesano</t>
  </si>
  <si>
    <t>PAESANO, Vitalba</t>
  </si>
  <si>
    <t>88-17-84003-3</t>
  </si>
  <si>
    <t>C-14852 (01/01/2003)</t>
  </si>
  <si>
    <t>641.1 PAE</t>
  </si>
  <si>
    <t>1040000069019</t>
  </si>
  <si>
    <t>Il gatto : tutti i perchè / Desmond Morris ; traduzione di Annalisa Baldassarini ; disegni di Edward Coleridge</t>
  </si>
  <si>
    <t>8804309261</t>
  </si>
  <si>
    <t>C-14864 (01/01/2003)</t>
  </si>
  <si>
    <t>636.8 MOR</t>
  </si>
  <si>
    <t>1040000063895</t>
  </si>
  <si>
    <t>Le avventure di Miguel Littìn, clandestino in Cile / Gabriel Garcia Marquez ; a cura di Claudio M. Valentinetti</t>
  </si>
  <si>
    <t>García Márquez, Gabriel</t>
  </si>
  <si>
    <t>8804294493</t>
  </si>
  <si>
    <t>C-14873 (01/01/2003)</t>
  </si>
  <si>
    <t>978.5 GAR</t>
  </si>
  <si>
    <t>1040000003792</t>
  </si>
  <si>
    <t>Il manuale delle piante in casa / David Squire</t>
  </si>
  <si>
    <t>Squire, David</t>
  </si>
  <si>
    <t>8840202838</t>
  </si>
  <si>
    <t>C-14875 (01/01/2003)</t>
  </si>
  <si>
    <t>635.9 SQU</t>
  </si>
  <si>
    <t>1040000004409</t>
  </si>
  <si>
    <t>Il piatto verde/ Nico Valerio</t>
  </si>
  <si>
    <t>88-04-29830-8</t>
  </si>
  <si>
    <t>C-14877 (01/01/2003)</t>
  </si>
  <si>
    <t>641.5 VAL</t>
  </si>
  <si>
    <t>1040000058372</t>
  </si>
  <si>
    <t>Non siamo più povera gente / Cesare Marchi</t>
  </si>
  <si>
    <t>8817534528</t>
  </si>
  <si>
    <t>C-14879 (01/01/2003)</t>
  </si>
  <si>
    <t>945.092 8 MAR</t>
  </si>
  <si>
    <t>1040000072309</t>
  </si>
  <si>
    <t>Crisi di coscienza: fedeltà a Dio o alla propria religione / Raymond V. Franz</t>
  </si>
  <si>
    <t>FRANZ, Raymond V.</t>
  </si>
  <si>
    <t>88-396-0018-3</t>
  </si>
  <si>
    <t>C-14895 (01/01/2003)</t>
  </si>
  <si>
    <t>289.9 FRA</t>
  </si>
  <si>
    <t>1040000178711</t>
  </si>
  <si>
    <t>Blues, ballate e canzoni/ Bob Dylan</t>
  </si>
  <si>
    <t>DYLAN, Bob</t>
  </si>
  <si>
    <t>C-14922 (01/01/2003)</t>
  </si>
  <si>
    <t>784.5 DYL</t>
  </si>
  <si>
    <t>1040000003211</t>
  </si>
  <si>
    <t>Manuale dell'auto: tecnica e manutenzione : benzina-diesel / Massimo Clarke</t>
  </si>
  <si>
    <t>Clarke, Massimo</t>
  </si>
  <si>
    <t>C-14936 (01/01/2003)</t>
  </si>
  <si>
    <t>629.28 CLA</t>
  </si>
  <si>
    <t>1040000069088</t>
  </si>
  <si>
    <t>Una famiglia di castori/ Hope Ryden ; prefazione di Jane Goodall</t>
  </si>
  <si>
    <t>RYDEN, Hope</t>
  </si>
  <si>
    <t>8804329742</t>
  </si>
  <si>
    <t>C-14939 (01/01/2003)</t>
  </si>
  <si>
    <t>599.32 RYD</t>
  </si>
  <si>
    <t>1040000049257</t>
  </si>
  <si>
    <t>Manoscritto per Teresa/ Pietro Verri ; a cura di Gennaro Barbarisi</t>
  </si>
  <si>
    <t>VERRI, Pietro</t>
  </si>
  <si>
    <t>C-14945 (01/01/2003)</t>
  </si>
  <si>
    <t>920.7 VER</t>
  </si>
  <si>
    <t>Serra e Riva</t>
  </si>
  <si>
    <t>1040000004300</t>
  </si>
  <si>
    <t>La cucina integrale/ Liliana Buonfino</t>
  </si>
  <si>
    <t>BUONFINO, Liliana</t>
  </si>
  <si>
    <t>C-14948 (01/01/2003)</t>
  </si>
  <si>
    <t>641.5 BUO</t>
  </si>
  <si>
    <t>1040000079599</t>
  </si>
  <si>
    <t>Pagine di filosofia e politica/ Lucio Colletti</t>
  </si>
  <si>
    <t>COLLETTI, Lucio</t>
  </si>
  <si>
    <t>C-14955 (01/01/2003)</t>
  </si>
  <si>
    <t>195 COL</t>
  </si>
  <si>
    <t>1040000064519</t>
  </si>
  <si>
    <t>A perdita d'occhio : gli sconfinati orizzonti della scienza d'oggi / Isaac Asimov ; traduzione di Maurizio Orlandi</t>
  </si>
  <si>
    <t>Asimov, Isaac</t>
  </si>
  <si>
    <t>8804316586</t>
  </si>
  <si>
    <t>C-14965 (01/01/2003)</t>
  </si>
  <si>
    <t>500 ASI</t>
  </si>
  <si>
    <t>1040000006335</t>
  </si>
  <si>
    <t>I grandi misteri insoluti/ a cura di John Canning</t>
  </si>
  <si>
    <t>C-14975 (01/01/2003)</t>
  </si>
  <si>
    <t>001.9 GRE</t>
  </si>
  <si>
    <t>1040000021116</t>
  </si>
  <si>
    <t>Nel mondo dei condor : la storia occulta dei servizi segreti da Mata Hari ai satelliti spia / Phillip Knightley</t>
  </si>
  <si>
    <t>8804314125</t>
  </si>
  <si>
    <t>C-14981 (01/01/2003)</t>
  </si>
  <si>
    <t>327.1 KNI</t>
  </si>
  <si>
    <t>1040000068685</t>
  </si>
  <si>
    <t>Il mondo e' gatto/ Melita Kunz</t>
  </si>
  <si>
    <t>KUNZ, Melita</t>
  </si>
  <si>
    <t>C-14988 (01/01/2003)</t>
  </si>
  <si>
    <t>599.74 KUN</t>
  </si>
  <si>
    <t>1040000007332</t>
  </si>
  <si>
    <t>Il padrone in redazione/ Giorgio Bocca</t>
  </si>
  <si>
    <t>88-200-0957-9</t>
  </si>
  <si>
    <t>C-15006 (01/01/2003)</t>
  </si>
  <si>
    <t>075 BOC</t>
  </si>
  <si>
    <t>1040000062942</t>
  </si>
  <si>
    <t>Sudafrica: lo stato d'emergenza / Edoardo Pellegrini</t>
  </si>
  <si>
    <t>PELLEGRINI, Edoardo</t>
  </si>
  <si>
    <t>88-7064-159-7</t>
  </si>
  <si>
    <t>C-15007 (01/01/2003)</t>
  </si>
  <si>
    <t>968 PEL</t>
  </si>
  <si>
    <t>Clesav</t>
  </si>
  <si>
    <t>1040000019793</t>
  </si>
  <si>
    <t>Il nuovo mondo finanziario: analisi e proposte del "guru" di Wall Street / Henry Kaufman</t>
  </si>
  <si>
    <t>KAUFMAN, Henry</t>
  </si>
  <si>
    <t>C-15009 (01/01/2003)</t>
  </si>
  <si>
    <t>332.6 KAU</t>
  </si>
  <si>
    <t>Il Sole 24 Ore libri</t>
  </si>
  <si>
    <t>1040000068210</t>
  </si>
  <si>
    <t>Guida al riconoscimento delle erbe : di campi e di prati / Gualtiero Simonetti, Marta Watschinger ; con oltre 350 disegni a colori di Adelina Zampedri e 450 disegni in nero di Gualtiero Simonetti</t>
  </si>
  <si>
    <t>SIMONETTI, Gualtiero</t>
  </si>
  <si>
    <t>8804258128</t>
  </si>
  <si>
    <t>C-15038 (01/01/2003)</t>
  </si>
  <si>
    <t>584 GUI</t>
  </si>
  <si>
    <t>1040000066261</t>
  </si>
  <si>
    <t>Il sistema solare / Roman Smoluchowski</t>
  </si>
  <si>
    <t>SMOLUCHOWSKI, Roman</t>
  </si>
  <si>
    <t>8808128466</t>
  </si>
  <si>
    <t>C-15051 (01/01/2003)</t>
  </si>
  <si>
    <t>523.2 SMO</t>
  </si>
  <si>
    <t>1040000051335</t>
  </si>
  <si>
    <t>Le vite di dodici Cesari / Caio Svetonio Tranquillo ; testo latino e versione di Guido Vitali</t>
  </si>
  <si>
    <t>SUETONIUS TRANQUILLUS, Gaius</t>
  </si>
  <si>
    <t>C-15065 (01/01/2003)</t>
  </si>
  <si>
    <t>937 SVE</t>
  </si>
  <si>
    <t>1040000051328</t>
  </si>
  <si>
    <t>C-15066 (01/01/2003)</t>
  </si>
  <si>
    <t>1040000073726</t>
  </si>
  <si>
    <t>Arte e bellezza nell'estetica medievale/ Umberto Eco</t>
  </si>
  <si>
    <t>ECO, Umberto</t>
  </si>
  <si>
    <t>C-15081 (01/01/2003)</t>
  </si>
  <si>
    <t>111 ECO</t>
  </si>
  <si>
    <t>Strumenti Bompiani</t>
  </si>
  <si>
    <t>1040000094608</t>
  </si>
  <si>
    <t>Auto di formula e prototipi/ a cura di Franco Lini</t>
  </si>
  <si>
    <t>C-15106 (01/01/2003)</t>
  </si>
  <si>
    <t>629.2 AUT</t>
  </si>
  <si>
    <t>1040000342389</t>
  </si>
  <si>
    <t>Rock 86 : i fuoriclasse della musica giovane / David Dalton &amp; Lenny Kaye ; edizione italiana a cura di Riccardo Bertoncelli</t>
  </si>
  <si>
    <t>DALTON, David</t>
  </si>
  <si>
    <t>C-15127 (15/10/2004)</t>
  </si>
  <si>
    <t>784.5 DAL</t>
  </si>
  <si>
    <t>1040000059584</t>
  </si>
  <si>
    <t>Mostra di documenti storici conservati nell'archivio comunale : breve itinerario archivistico / ricerche storiche e realizzazione a cura di Ivano Bressan... [et al.]</t>
  </si>
  <si>
    <t>C-15150 (01/01/2003)</t>
  </si>
  <si>
    <t>945.21 MOS</t>
  </si>
  <si>
    <t>Legnano</t>
  </si>
  <si>
    <t>Famiglia Legnanese</t>
  </si>
  <si>
    <t>1040000005581</t>
  </si>
  <si>
    <t>Psicologia per il marketing/ Keith C. Williams</t>
  </si>
  <si>
    <t>WILLIAMS, Keith</t>
  </si>
  <si>
    <t>8815017038</t>
  </si>
  <si>
    <t>C-15160 (01/01/2003)</t>
  </si>
  <si>
    <t>658.8 WIL</t>
  </si>
  <si>
    <t>1040000000401</t>
  </si>
  <si>
    <t>Come funziona il cuore / Gianni Losano</t>
  </si>
  <si>
    <t>LOSANO, Gianni</t>
  </si>
  <si>
    <t>8835930413</t>
  </si>
  <si>
    <t>C-15178 (01/01/2003)</t>
  </si>
  <si>
    <t>612 LOS</t>
  </si>
  <si>
    <t>1040000066360</t>
  </si>
  <si>
    <t>Nucleo e radioattività / Gualtiero Pisent</t>
  </si>
  <si>
    <t>PISENT, Gualtiero</t>
  </si>
  <si>
    <t>8835929253</t>
  </si>
  <si>
    <t>C-15184 (01/01/2003)</t>
  </si>
  <si>
    <t>539.7 PIS</t>
  </si>
  <si>
    <t>1040000075492</t>
  </si>
  <si>
    <t>La memoria/ Claudio Castellano</t>
  </si>
  <si>
    <t>CASTELLANO, Claudio</t>
  </si>
  <si>
    <t>8835930537</t>
  </si>
  <si>
    <t>C-15189 (01/01/2003)</t>
  </si>
  <si>
    <t>153.1 CAS</t>
  </si>
  <si>
    <t>1040000062614</t>
  </si>
  <si>
    <t>Iran e Afghanistan / Giorgio Vercellin</t>
  </si>
  <si>
    <t>VERCELLIN, Giorgio</t>
  </si>
  <si>
    <t>8835929776</t>
  </si>
  <si>
    <t>C-15197 (01/01/2003)</t>
  </si>
  <si>
    <t>955 VER</t>
  </si>
  <si>
    <t>1040000066315</t>
  </si>
  <si>
    <t>Il magnetismo / Giovanni Asti</t>
  </si>
  <si>
    <t>Asti, Giovanni</t>
  </si>
  <si>
    <t>8835928656</t>
  </si>
  <si>
    <t>C-15199 (01/01/2003)</t>
  </si>
  <si>
    <t>538 AST</t>
  </si>
  <si>
    <t>1040000021611</t>
  </si>
  <si>
    <t>Le elezioni nella storia d'Italia dall'Unità al fascismo: profilo storico-statistico / Pier Luigi Ballini</t>
  </si>
  <si>
    <t>BALLINI, Pier Luigi</t>
  </si>
  <si>
    <t>8815018182</t>
  </si>
  <si>
    <t>C-15217 (01/01/2003)</t>
  </si>
  <si>
    <t>324.609 45 BEL</t>
  </si>
  <si>
    <t>1040000090051</t>
  </si>
  <si>
    <t>Le prealpi a piedi: il grande sentiero Airone dalla Valsesia all'Istria in 80 tappe / Riccardo e Cristina Carnovalini</t>
  </si>
  <si>
    <t>Carnovalini, Riccardo - Carnovalini, Cristina</t>
  </si>
  <si>
    <t>88-374-1056-5</t>
  </si>
  <si>
    <t>C-15223 (01/01/2003)</t>
  </si>
  <si>
    <t>796.5 CAR</t>
  </si>
  <si>
    <t>1040000066421</t>
  </si>
  <si>
    <t>I sistemi di misura/ Marco Fontana, Gabriele Ghiandoni</t>
  </si>
  <si>
    <t>8835930634</t>
  </si>
  <si>
    <t>C-15225 (01/01/2003)</t>
  </si>
  <si>
    <t>530.8 FON</t>
  </si>
  <si>
    <t>1040000006069</t>
  </si>
  <si>
    <t>Che cos'é la statistica / Grazia Arangio Ruiz</t>
  </si>
  <si>
    <t>Arangio Ruiz, Grazia</t>
  </si>
  <si>
    <t>8835900743</t>
  </si>
  <si>
    <t>C-15232 (01/01/2003)</t>
  </si>
  <si>
    <t>001.4 RUI</t>
  </si>
  <si>
    <t>1040000056248</t>
  </si>
  <si>
    <t>L'Italia nuova : identità e sviluppo 1861-1988 / Silvio Lanaro</t>
  </si>
  <si>
    <t>LANARO, Silvio</t>
  </si>
  <si>
    <t>8806593188</t>
  </si>
  <si>
    <t>C-15273 (01/01/2003)</t>
  </si>
  <si>
    <t>945 LAN</t>
  </si>
  <si>
    <t>1040000179909</t>
  </si>
  <si>
    <t>Autoritratto: lettere 1945-1984 / François Truffaut , a cura di Sergio Toffetti</t>
  </si>
  <si>
    <t>TRUFFAUT, François</t>
  </si>
  <si>
    <t>8806115383</t>
  </si>
  <si>
    <t>C-15274 (01/01/2003)</t>
  </si>
  <si>
    <t>791.43 TRU</t>
  </si>
  <si>
    <t>1040000180004</t>
  </si>
  <si>
    <t>Buio in sala: cent'anni di passioni dello spettatore cinematografico / Gian Piero Brunetta</t>
  </si>
  <si>
    <t>Brunetta, Gian Piero</t>
  </si>
  <si>
    <t>88-317-5247-2</t>
  </si>
  <si>
    <t>C-15282 (01/01/2003)</t>
  </si>
  <si>
    <t>791.43 BRU</t>
  </si>
  <si>
    <t>1040000017447</t>
  </si>
  <si>
    <t>Berlusconi: inchiesta sul signor Tv / Giovanni Ruggeri, Mario Guarino</t>
  </si>
  <si>
    <t>RUGGERI, Giovanni</t>
  </si>
  <si>
    <t>88-359-3021-9</t>
  </si>
  <si>
    <t>C-15309 (01/01/2003)</t>
  </si>
  <si>
    <t>338.709 2 BER</t>
  </si>
  <si>
    <t>1040000062096</t>
  </si>
  <si>
    <t>Mao Zedong dalla politica alla storia/ a cura di Enrica Collotti Pischel, Emilia Giancotti, Aldo Natoli</t>
  </si>
  <si>
    <t>88-359-3223-8</t>
  </si>
  <si>
    <t>C-15319 (01/01/2003)</t>
  </si>
  <si>
    <t>951.05 MAO</t>
  </si>
  <si>
    <t>Editori  Riuniti</t>
  </si>
  <si>
    <t>1040000068791</t>
  </si>
  <si>
    <t>I figli : tenerezze e crudeltà nelle famiglie degli animali / Isabella Lattes Coifmann</t>
  </si>
  <si>
    <t>Lattes Coifmann, Isabella</t>
  </si>
  <si>
    <t>8837410786</t>
  </si>
  <si>
    <t>C-15327 (01/01/2003)</t>
  </si>
  <si>
    <t>591.3 LAT</t>
  </si>
  <si>
    <t>G. Mondadori</t>
  </si>
  <si>
    <t>1040000001781</t>
  </si>
  <si>
    <t>La salute al sole: tutti i benefici (... e gli inconvenienti) dei raggi solari / [testi di Gudrun Dalla Via]</t>
  </si>
  <si>
    <t>Dalla Via, Gudrun</t>
  </si>
  <si>
    <t>88-7031-099-X</t>
  </si>
  <si>
    <t>C-15365 (01/01/2003)</t>
  </si>
  <si>
    <t>616.5 DAL</t>
  </si>
  <si>
    <t>red/studio redazionale</t>
  </si>
  <si>
    <t>1040000004539</t>
  </si>
  <si>
    <t>Yogurt: scopri un amico ... che è un vero tesoro: in cucina, per la bellezza, per la salute / [testi di Tiziana Valpiana]</t>
  </si>
  <si>
    <t>VALPIANA, Tiziana</t>
  </si>
  <si>
    <t>88-7031-205-4</t>
  </si>
  <si>
    <t>C-15367 (01/01/2003)</t>
  </si>
  <si>
    <t>641.6 VAL</t>
  </si>
  <si>
    <t>1040000001477</t>
  </si>
  <si>
    <t>Agopressione/ Maurizio Rosenberg Colorni</t>
  </si>
  <si>
    <t>ROSENBERG COLORNI, Maurizio</t>
  </si>
  <si>
    <t>88-7031-173-2</t>
  </si>
  <si>
    <t>C-15372 (01/01/2003)</t>
  </si>
  <si>
    <t>615.8 ROS</t>
  </si>
  <si>
    <t>1040000074952</t>
  </si>
  <si>
    <t>C-15378 (01/01/2003)</t>
  </si>
  <si>
    <t>1040000174386</t>
  </si>
  <si>
    <t>Klimt/ Fernando Huici</t>
  </si>
  <si>
    <t>HUICI, Fernando</t>
  </si>
  <si>
    <t>88-374-1044-6</t>
  </si>
  <si>
    <t>C-15387 (01/01/2003)</t>
  </si>
  <si>
    <t>759.3 KLI</t>
  </si>
  <si>
    <t>1040000068456</t>
  </si>
  <si>
    <t>Salvate la speranza / colloqui con Konrad Lorenz di Kurt Mündl</t>
  </si>
  <si>
    <t>8834403835</t>
  </si>
  <si>
    <t>C-15389 (01/01/2003)</t>
  </si>
  <si>
    <t>1040000077212</t>
  </si>
  <si>
    <t>Il libro dei paradossi / di Nicholas Falletta ; traduzione di Lucia e Massimo Parodi</t>
  </si>
  <si>
    <t>FALLETTA, Nicholas</t>
  </si>
  <si>
    <t>88-304-0864-6</t>
  </si>
  <si>
    <t>C-15402 (01/01/2003)</t>
  </si>
  <si>
    <t>165 FAL</t>
  </si>
  <si>
    <t>1040000090938</t>
  </si>
  <si>
    <t>I Borgia/ Clemente Fusero</t>
  </si>
  <si>
    <t>FUSERO, Clemente</t>
  </si>
  <si>
    <t>C-15412 (01/01/2003)</t>
  </si>
  <si>
    <t>940.2 FUS</t>
  </si>
  <si>
    <t>dall'Oglio</t>
  </si>
  <si>
    <t>1040000056415</t>
  </si>
  <si>
    <t>I Savoia re d'Italia: fatti e misfatti della monarchia dall'unità al referendum per la Repubblica. / Denis Mack Smith</t>
  </si>
  <si>
    <t>88-17-33601-7</t>
  </si>
  <si>
    <t>C-15413 (01/01/2003)</t>
  </si>
  <si>
    <t>945.09 MAC</t>
  </si>
  <si>
    <t>1040000054176</t>
  </si>
  <si>
    <t>Carlo V: un sovrano per due mondi / Guido Gerosa</t>
  </si>
  <si>
    <t>Gerosa, Guido</t>
  </si>
  <si>
    <t>88-04-33026-0</t>
  </si>
  <si>
    <t>C-15414 (01/01/2003)</t>
  </si>
  <si>
    <t>943.009 2 CAR</t>
  </si>
  <si>
    <t>1040000042401</t>
  </si>
  <si>
    <t>La biblioteca pubblica : manuale ad uso del bibliotecario / a cura di Maurizio Bellotti ; autori Liliana Aimone Prina ... [et al.] ; coordinamento redazionale Giovanni Vladimiro Moscati</t>
  </si>
  <si>
    <t>8840000097</t>
  </si>
  <si>
    <t>C-15427 (01/01/2003)</t>
  </si>
  <si>
    <t>027.4 BIB</t>
  </si>
  <si>
    <t>1040000055968</t>
  </si>
  <si>
    <t>C-15445 (01/01/2003)</t>
  </si>
  <si>
    <t>1040000077045</t>
  </si>
  <si>
    <t>Intimità: al di là dell'amore e del sesso / Willy Pasini</t>
  </si>
  <si>
    <t>88-04-33043-0</t>
  </si>
  <si>
    <t>C-15599 (01/01/2003)</t>
  </si>
  <si>
    <t>1040000049660</t>
  </si>
  <si>
    <t>La grande fiamma: lettere : 1503-1517 / Pietro Bembo, Lucrezia Borgia ; a cura di Giulia Raboni</t>
  </si>
  <si>
    <t>BEMBO, Pietro</t>
  </si>
  <si>
    <t>88-7768-008-3</t>
  </si>
  <si>
    <t>C-15673 (01/01/2003)</t>
  </si>
  <si>
    <t>920.7 BEM</t>
  </si>
  <si>
    <t>Rosellina Archinto</t>
  </si>
  <si>
    <t>1040000064953</t>
  </si>
  <si>
    <t>La danza che crea: evoluzione e cognizione nell'epistemologia genetica / Mauro Ceruti</t>
  </si>
  <si>
    <t>CERUTI, Mauro</t>
  </si>
  <si>
    <t>88-04-30567-3</t>
  </si>
  <si>
    <t>C-15764 (01/01/2003)</t>
  </si>
  <si>
    <t>501 CER</t>
  </si>
  <si>
    <t>1040000180950</t>
  </si>
  <si>
    <t>Dialogo provocatorio sul comico, il tragico, la follia e la ragione/ Dario Fo con Luigi Allegri</t>
  </si>
  <si>
    <t>8842035262</t>
  </si>
  <si>
    <t>C-15766 (01/01/2003)</t>
  </si>
  <si>
    <t>792.092 FO</t>
  </si>
  <si>
    <t>1040000073764</t>
  </si>
  <si>
    <t>La funzione, la norma e il valore estetico come fatti sociali/ Jan Mukarovsky</t>
  </si>
  <si>
    <t>MUKAROVSKY, Jan</t>
  </si>
  <si>
    <t>8806030809</t>
  </si>
  <si>
    <t>C-15775 (01/01/2003)</t>
  </si>
  <si>
    <t>111 MUK</t>
  </si>
  <si>
    <t>1040000014743</t>
  </si>
  <si>
    <t>Crimini di pace: ricerche sugli intelletuali e sui tecnici come addetti all'oppressione / F. Basaglia ... [et al.] ;  a cura di Franco Basaglia e Franca Basaglia Ongaro</t>
  </si>
  <si>
    <t>C-15777 (01/01/2003)</t>
  </si>
  <si>
    <t>362.2 CRI</t>
  </si>
  <si>
    <t>1040000174546</t>
  </si>
  <si>
    <t>Ecologia dell'arte/ Enrico Baj</t>
  </si>
  <si>
    <t>Baj, Enrico</t>
  </si>
  <si>
    <t>8817530743</t>
  </si>
  <si>
    <t>C-15783 (01/01/2003)</t>
  </si>
  <si>
    <t>759.06 BAJ</t>
  </si>
  <si>
    <t>1040000180295</t>
  </si>
  <si>
    <t>La natura non indifferente/ Sergej M. Ejzenstejn ;  a cura di Pietro Montani</t>
  </si>
  <si>
    <t>Ejzenštejn, Sergej Mihajlovič</t>
  </si>
  <si>
    <t>88-317-5056-9</t>
  </si>
  <si>
    <t>C-15801 (01/01/2003)</t>
  </si>
  <si>
    <t>791.430 1 EJZ</t>
  </si>
  <si>
    <t>1040000067350</t>
  </si>
  <si>
    <t>La straordinaria storia dell'uomo : indizio per indizio un'investigazione sulle nostre origini / Piero Angela, Alberto Angela ; illustrazioni di Valter Fogato</t>
  </si>
  <si>
    <t>8804331887</t>
  </si>
  <si>
    <t>C-15809 (01/01/2003)</t>
  </si>
  <si>
    <t>573 ANG</t>
  </si>
  <si>
    <t>1040000173594</t>
  </si>
  <si>
    <t>Il libro del tappeto/ Fabio Formenton</t>
  </si>
  <si>
    <t>FORMENTON, Mario</t>
  </si>
  <si>
    <t>880425338X</t>
  </si>
  <si>
    <t>C-15816 (01/01/2003)</t>
  </si>
  <si>
    <t>746.7 FOR</t>
  </si>
  <si>
    <t>1040000025855</t>
  </si>
  <si>
    <t>La donna dei boschi / Anne LaBastille</t>
  </si>
  <si>
    <t>LaBastille, Anne</t>
  </si>
  <si>
    <t>88-04-33421-5</t>
  </si>
  <si>
    <t>C-15817 (01/01/2003)</t>
  </si>
  <si>
    <t>304.2 LAB</t>
  </si>
  <si>
    <t>1040000067374</t>
  </si>
  <si>
    <t>I figli di Lucy : la scoperta di un nuovo antenato dell'umanità / Donald Johanson, James Shreeve ; prefazione di Piero e Alberto Angela</t>
  </si>
  <si>
    <t>Johanson, Donald C.</t>
  </si>
  <si>
    <t>8804330767</t>
  </si>
  <si>
    <t>C-15823 (01/01/2003)</t>
  </si>
  <si>
    <t>573 JOH</t>
  </si>
  <si>
    <t>1040000080083</t>
  </si>
  <si>
    <t>Croce e lo spirito del suo tempo/ Giuseppe Galasso</t>
  </si>
  <si>
    <t>8804328061</t>
  </si>
  <si>
    <t>C-15840 (01/01/2003)</t>
  </si>
  <si>
    <t>1040000067183</t>
  </si>
  <si>
    <t>Il libro di biologia/ Isaac Asimov</t>
  </si>
  <si>
    <t>88-04-30462-6</t>
  </si>
  <si>
    <t>C-15851 (01/01/2003)</t>
  </si>
  <si>
    <t>574 ASI</t>
  </si>
  <si>
    <t>1040000003945</t>
  </si>
  <si>
    <t>Il tuo acquario/ Dick Mills</t>
  </si>
  <si>
    <t>88-04-28876-0</t>
  </si>
  <si>
    <t>C-15872 (01/01/2003)</t>
  </si>
  <si>
    <t>639.3 MIL</t>
  </si>
  <si>
    <t>1040000073733</t>
  </si>
  <si>
    <t>Storia dell'ermeneutica / Georges Gusdorf</t>
  </si>
  <si>
    <t>GUSDORF, Georges</t>
  </si>
  <si>
    <t>8842034894</t>
  </si>
  <si>
    <t>C-15874 (01/01/2003)</t>
  </si>
  <si>
    <t>121 GUS</t>
  </si>
  <si>
    <t>1040000008391</t>
  </si>
  <si>
    <t>La grammatica della lingua italiana / Marcello Sensini ; con la collaborazione di Federico Roncoroni</t>
  </si>
  <si>
    <t>SENSINI, Marcello</t>
  </si>
  <si>
    <t>8804326514</t>
  </si>
  <si>
    <t>C-15880 (01/01/2003)</t>
  </si>
  <si>
    <t>455 SEN</t>
  </si>
  <si>
    <t>1040000064977</t>
  </si>
  <si>
    <t>Il punto di svolta : scienza, societá e cultura emergente / Fritjof Capra</t>
  </si>
  <si>
    <t>Capra, Fritjof</t>
  </si>
  <si>
    <t>8807811170</t>
  </si>
  <si>
    <t>C-15891 (01/01/2003)</t>
  </si>
  <si>
    <t>501 CAP</t>
  </si>
  <si>
    <t>1040000173792</t>
  </si>
  <si>
    <t>Il paesaggio nell'arte/ Kenneth Clark</t>
  </si>
  <si>
    <t>C-15893 (01/01/2003)</t>
  </si>
  <si>
    <t>758 CLA</t>
  </si>
  <si>
    <t>1040000068647</t>
  </si>
  <si>
    <t>Piante del mediterraneo/ Bayer ... [et al.]</t>
  </si>
  <si>
    <t>88-17-24049-4</t>
  </si>
  <si>
    <t>C-15902 (01/01/2003)</t>
  </si>
  <si>
    <t>582.13 PFL</t>
  </si>
  <si>
    <t>1040000052134</t>
  </si>
  <si>
    <t>L' Europa nel medioevo: arte romanica, arte gotica / Georges Duby</t>
  </si>
  <si>
    <t>Duby, Georges</t>
  </si>
  <si>
    <t>C-15905 (01/01/2003)</t>
  </si>
  <si>
    <t>940.1 DUB</t>
  </si>
  <si>
    <t>1040000060856</t>
  </si>
  <si>
    <t>Storia della Russia: dalle origini ai giorni nostri. / Nicholas V. Riasanovsky, edizione italiana a cura di Sergio Romano</t>
  </si>
  <si>
    <t>RIASANOVSKY, Nicholas Valentine</t>
  </si>
  <si>
    <t>C-15927 (01/01/2003)</t>
  </si>
  <si>
    <t>947 RIA</t>
  </si>
  <si>
    <t>1040000073085</t>
  </si>
  <si>
    <t>Movimenti religiosi di libertà e di salvezza dei popoli oppressi/ Vittorio Lanternari</t>
  </si>
  <si>
    <t>LANTERNARI, Vittorio</t>
  </si>
  <si>
    <t>C-15943 (01/01/2003)</t>
  </si>
  <si>
    <t>291.1 LAN</t>
  </si>
  <si>
    <t>1040000044962</t>
  </si>
  <si>
    <t>Dimore e giardini storici visitabili in Italia. Annuario 1990: 1. Lombardia</t>
  </si>
  <si>
    <t>88-289-0475-5</t>
  </si>
  <si>
    <t>C-15967 (01/01/2003)</t>
  </si>
  <si>
    <t>914.52 DIM</t>
  </si>
  <si>
    <t>1040000066957</t>
  </si>
  <si>
    <t>Il libro delle pietre preziose/ Anne de Tugny</t>
  </si>
  <si>
    <t>TUGNY, Anne de</t>
  </si>
  <si>
    <t>88-11-92875-3</t>
  </si>
  <si>
    <t>C-15971 (01/01/2003)</t>
  </si>
  <si>
    <t>553.8 TUG</t>
  </si>
  <si>
    <t>1040000061099</t>
  </si>
  <si>
    <t>L'eredità della rivoluzione francese / R. Bodei... [et al.] ; a cura di François Furet ; con la collaborazione di Massimo Boffa</t>
  </si>
  <si>
    <t>8842033391</t>
  </si>
  <si>
    <t>C-15989 (01/01/2003)</t>
  </si>
  <si>
    <t>944.04 ERE</t>
  </si>
  <si>
    <t>1040000078707</t>
  </si>
  <si>
    <t>David Hume: 1711-1776 / Franco Restaino</t>
  </si>
  <si>
    <t>RESTAINO, Franco</t>
  </si>
  <si>
    <t>8835929695</t>
  </si>
  <si>
    <t>C-16001 (01/01/2003)</t>
  </si>
  <si>
    <t>192 HUM</t>
  </si>
  <si>
    <t>1040000180271</t>
  </si>
  <si>
    <t>Il realismo di Chaplin/ Guido Oldrini</t>
  </si>
  <si>
    <t>C-16011 (01/01/2003)</t>
  </si>
  <si>
    <t>791.430 92 CHA</t>
  </si>
  <si>
    <t>1040000077663</t>
  </si>
  <si>
    <t>L' occhio in vendita: per una logica e un'etica della comunicazione visiva / Gianfranco Bettetini</t>
  </si>
  <si>
    <t>88-317-4773-8</t>
  </si>
  <si>
    <t>C-16015 (01/01/2003)</t>
  </si>
  <si>
    <t>175 BET</t>
  </si>
  <si>
    <t>1040000071852</t>
  </si>
  <si>
    <t>Una storia di campagna : vita e morte dei fratelli Cervi / Liano Fanti</t>
  </si>
  <si>
    <t>FANTI, Liano</t>
  </si>
  <si>
    <t>8877670835</t>
  </si>
  <si>
    <t>C-16025 (01/01/2003)</t>
  </si>
  <si>
    <t>940.54 FAN</t>
  </si>
  <si>
    <t>Camunia</t>
  </si>
  <si>
    <t>1040000074945</t>
  </si>
  <si>
    <t>C-16029 (01/01/2003)</t>
  </si>
  <si>
    <t>1040000023592</t>
  </si>
  <si>
    <t>Provando e riprovando: matrimonio, famiglia e divorzio in Italia e in altri paesi occidentali / Marzio Barbagli</t>
  </si>
  <si>
    <t>8815025006</t>
  </si>
  <si>
    <t>C-16038 (01/01/2003)</t>
  </si>
  <si>
    <t>306.8 BAR</t>
  </si>
  <si>
    <t>1040000002276</t>
  </si>
  <si>
    <t>Il dramma del bambino dotato/ Alice Miller</t>
  </si>
  <si>
    <t>MILLER, Alice</t>
  </si>
  <si>
    <t>88-339-00329-0</t>
  </si>
  <si>
    <t>C-16045 (01/01/2003)</t>
  </si>
  <si>
    <t>155.4 MIL</t>
  </si>
  <si>
    <t>1040000021284</t>
  </si>
  <si>
    <t>La mia vita/ Lina Merlin</t>
  </si>
  <si>
    <t>MERLIN, Lina</t>
  </si>
  <si>
    <t>88-09-20150-7</t>
  </si>
  <si>
    <t>C-16046 (01/01/2003)</t>
  </si>
  <si>
    <t>324.245 074 MER</t>
  </si>
  <si>
    <t>1040000087693</t>
  </si>
  <si>
    <t>Psicologia della donna: studio psicoanalitico / Helene Deutsch</t>
  </si>
  <si>
    <t>DEUTSCH, Elene</t>
  </si>
  <si>
    <t>C-16051 (01/01/2003)</t>
  </si>
  <si>
    <t>155.3 DEU</t>
  </si>
  <si>
    <t>1040000182121</t>
  </si>
  <si>
    <t>Ginnastica femminile/ Don Tonry  con Barbara Tonry</t>
  </si>
  <si>
    <t>TONRY, Barbara</t>
  </si>
  <si>
    <t>C-16052 (01/01/2003)</t>
  </si>
  <si>
    <t>796.4 TON</t>
  </si>
  <si>
    <t>1040000182091</t>
  </si>
  <si>
    <t>C-16053 (01/01/2003)</t>
  </si>
  <si>
    <t>1040000013234</t>
  </si>
  <si>
    <t>Dieci anni di mafia/ Saverio Lodato</t>
  </si>
  <si>
    <t>Lodato, Saverio</t>
  </si>
  <si>
    <t>88-17-53125-1</t>
  </si>
  <si>
    <t>C-16054 (01/01/2003)</t>
  </si>
  <si>
    <t>364.1 LOD</t>
  </si>
  <si>
    <t>1040000013425</t>
  </si>
  <si>
    <t>Autodifesa per donne/ Susan L. Peterson</t>
  </si>
  <si>
    <t>PETERSON, Susan L.</t>
  </si>
  <si>
    <t>C-16055 (01/01/2003)</t>
  </si>
  <si>
    <t>613.6 PET</t>
  </si>
  <si>
    <t>1040000179220</t>
  </si>
  <si>
    <t>Che cosa è il cinema? / André Bazin ; presentazione, scelta dei testi e traduzione di Adriano Aprà</t>
  </si>
  <si>
    <t>Bazin, André</t>
  </si>
  <si>
    <t>C-16056 (01/01/2003)</t>
  </si>
  <si>
    <t>791.43 BAZ</t>
  </si>
  <si>
    <t>1040000061556</t>
  </si>
  <si>
    <t>Il collasso/ Saverio Vertone</t>
  </si>
  <si>
    <t>VERTONE, Saverio</t>
  </si>
  <si>
    <t>8817538345</t>
  </si>
  <si>
    <t>C-16080 (01/01/2003)</t>
  </si>
  <si>
    <t>947.085 VER</t>
  </si>
  <si>
    <t>1040000007776</t>
  </si>
  <si>
    <t>Falbalas: immagini del Novecento / Cesare Garboli</t>
  </si>
  <si>
    <t>GARBOLI, Cesare</t>
  </si>
  <si>
    <t>88-11-59837-0</t>
  </si>
  <si>
    <t>C-16082 (01/01/2003)</t>
  </si>
  <si>
    <t>085 GAR</t>
  </si>
  <si>
    <t>1040000057931</t>
  </si>
  <si>
    <t>Vola colomba : vita quotidiana degli italiani negli anni del dopoguerra 1945-1960 / Gian Franco Venè</t>
  </si>
  <si>
    <t>8804339233</t>
  </si>
  <si>
    <t>C-16107 (01/01/2003)</t>
  </si>
  <si>
    <t>945.092 5 VEN</t>
  </si>
  <si>
    <t>1040000056491</t>
  </si>
  <si>
    <t>Giolitti e l'età giolittiana: la politica italiana dall'inizio del secolo alla prima guerra mondiale. / Giampiero Carocci</t>
  </si>
  <si>
    <t>C-16126 (01/01/2003)</t>
  </si>
  <si>
    <t>1040000009404</t>
  </si>
  <si>
    <t>Il nuovo Saper vivere di Donna Letizia / Colette Rosselli ; illustrato dall'autrice</t>
  </si>
  <si>
    <t>Rosselli, Colette</t>
  </si>
  <si>
    <t>8804336765</t>
  </si>
  <si>
    <t>C-16132 (01/01/2003)</t>
  </si>
  <si>
    <t>1040000052417</t>
  </si>
  <si>
    <t>L'occasione perduta : Carzano 1917 / Cesare Pettorelli Lalatta</t>
  </si>
  <si>
    <t>PETTORELLI LALATTA, Cesare</t>
  </si>
  <si>
    <t>C-16150 (01/01/2003)</t>
  </si>
  <si>
    <t>940.3 PET</t>
  </si>
  <si>
    <t>1040000059836</t>
  </si>
  <si>
    <t>Milano ventesimo secolo / Indro Montanelli, Mario Cervi</t>
  </si>
  <si>
    <t>Montanelli, Indro - CERVI, Mario</t>
  </si>
  <si>
    <t>8817427276</t>
  </si>
  <si>
    <t>C-16193 (01/01/2003)</t>
  </si>
  <si>
    <t>945.210 91 MON</t>
  </si>
  <si>
    <t>1040000052196</t>
  </si>
  <si>
    <t>Viaggiare nel Medioevo : dall'ospitalità alla locanda / Hans Conrad Peyer</t>
  </si>
  <si>
    <t>PEYER, Hans Conrad</t>
  </si>
  <si>
    <t>8842036617</t>
  </si>
  <si>
    <t>C-16194 (01/01/2003)</t>
  </si>
  <si>
    <t>940.1 PEY</t>
  </si>
  <si>
    <t>1040000057061</t>
  </si>
  <si>
    <t>La mia guerra: 1940-1945: avventure, gioie e dolori degli italiani raccontati da loro stessi / Anna Amendola</t>
  </si>
  <si>
    <t>Amendola, Anna</t>
  </si>
  <si>
    <t>88-355-0089-3</t>
  </si>
  <si>
    <t>C-16260 (01/01/2003)</t>
  </si>
  <si>
    <t>945.091 AME</t>
  </si>
  <si>
    <t>1040000011919</t>
  </si>
  <si>
    <t>I ragazzi felici di Summerhill : il piacere di educare e di essere educati / Alexander Neill</t>
  </si>
  <si>
    <t>NEILL, Alexander Sutherland</t>
  </si>
  <si>
    <t>8870315096</t>
  </si>
  <si>
    <t>C-16300 (01/01/2003)</t>
  </si>
  <si>
    <t>371.3 NEI</t>
  </si>
  <si>
    <t>1040000021864</t>
  </si>
  <si>
    <t>Nelson Mandela/ Jean Guiloineau ; prefazione di Breyten Breytenbach ; traduzione di Donatella Zazzi</t>
  </si>
  <si>
    <t>GUILOINEAU, Jean</t>
  </si>
  <si>
    <t>880434208O</t>
  </si>
  <si>
    <t>C-16309 (01/01/2003)</t>
  </si>
  <si>
    <t>323.1 MAN</t>
  </si>
  <si>
    <t>1040000001095</t>
  </si>
  <si>
    <t>Guarire naturalmente: La nuova medicina delle piante / Maurice Mességué, Michel Bontemps</t>
  </si>
  <si>
    <t>MESSÉGUÉ, Maurice</t>
  </si>
  <si>
    <t>88-04-32193-8</t>
  </si>
  <si>
    <t>C-16316 (01/01/2003)</t>
  </si>
  <si>
    <t>615.5 MES</t>
  </si>
  <si>
    <t>1040000041718</t>
  </si>
  <si>
    <t>L' urbanistica dei cittadini: dalla città ai parchi scientifici e tecnologici / Roberto Guiducci</t>
  </si>
  <si>
    <t>GUIDUCCI, Roberto</t>
  </si>
  <si>
    <t>88-420-3513-0</t>
  </si>
  <si>
    <t>C-16319 (01/01/2003)</t>
  </si>
  <si>
    <t>711 GUI</t>
  </si>
  <si>
    <t>1040000000920</t>
  </si>
  <si>
    <t>Alcol alcolismo alcolisti/ Mario Blandino...[et al.]</t>
  </si>
  <si>
    <t>88-7804-050-9</t>
  </si>
  <si>
    <t>C-16331 (01/01/2003)</t>
  </si>
  <si>
    <t>613.8 ALC</t>
  </si>
  <si>
    <t>Flaccovio</t>
  </si>
  <si>
    <t>1040000079643</t>
  </si>
  <si>
    <t>Gabriel Marcel: il senso dell'esistenza nel nostro tempo / Comune di Monza. Assessorato alla Cultura</t>
  </si>
  <si>
    <t>C-16382 (01/01/2003)</t>
  </si>
  <si>
    <t>194 CON</t>
  </si>
  <si>
    <t>1040000066827</t>
  </si>
  <si>
    <t>Nel cuore della terra: la geofisica/ Owen M. Phillips</t>
  </si>
  <si>
    <t>Phillips, Owen M.</t>
  </si>
  <si>
    <t>C-16402 (01/01/2003)</t>
  </si>
  <si>
    <t>551.1 PHI</t>
  </si>
  <si>
    <t>Modadori</t>
  </si>
  <si>
    <t>1040000068036</t>
  </si>
  <si>
    <t>Introduzione alla genetica caratteri, eredità e ambiente / Charlotte Auerbach</t>
  </si>
  <si>
    <t>Auerbach, Charlotte</t>
  </si>
  <si>
    <t>C-16403 (01/01/2003)</t>
  </si>
  <si>
    <t>575.1 AUE</t>
  </si>
  <si>
    <t>1040000052882</t>
  </si>
  <si>
    <t>Anni in grigioverde/ Silvio Bertoldi</t>
  </si>
  <si>
    <t>8817841153</t>
  </si>
  <si>
    <t>C-16415 (01/01/2003)</t>
  </si>
  <si>
    <t>940.54 BER</t>
  </si>
  <si>
    <t>1040000169757</t>
  </si>
  <si>
    <t>Verde urbano: parchi, giardini, paesaggio urbano: lo spazio aperto nella costruzione della città moderna / Franco Migliorini</t>
  </si>
  <si>
    <t>MIGLIORINI, Franco</t>
  </si>
  <si>
    <t>88-204-3136-X</t>
  </si>
  <si>
    <t>C-16458 (01/01/2003)</t>
  </si>
  <si>
    <t>712 MIG</t>
  </si>
  <si>
    <t>1040000112036</t>
  </si>
  <si>
    <t>Le verità di Saddam Hussein: il mondo &amp; l'Iraq / Vladimira Rossi Longhi e Giuseppe Recchia</t>
  </si>
  <si>
    <t>ROSSI LONGHI, Vladimira</t>
  </si>
  <si>
    <t>C-16461 (01/01/2003)</t>
  </si>
  <si>
    <t>956.7 ROS</t>
  </si>
  <si>
    <t>Shakespeare &amp; Company</t>
  </si>
  <si>
    <t>1040000005383</t>
  </si>
  <si>
    <t>Scrivere chiaro: guida operativa per redigere relazioni e rapporti / Vittorio Masoni</t>
  </si>
  <si>
    <t>MASONI, Vittorio</t>
  </si>
  <si>
    <t>88-204-3688-4</t>
  </si>
  <si>
    <t>C-16471 (01/01/2003)</t>
  </si>
  <si>
    <t>658.4 MAS</t>
  </si>
  <si>
    <t>1040000172924</t>
  </si>
  <si>
    <t>Scatoline e non solo: progettare, costruire, rivestire scatole, cartelline e tanti piccoli oggetti / Michéle Dautet</t>
  </si>
  <si>
    <t>DAUTET, Michèle</t>
  </si>
  <si>
    <t>88-414-2040-5</t>
  </si>
  <si>
    <t>C-16516 (01/01/2003)</t>
  </si>
  <si>
    <t>745.54 DAU</t>
  </si>
  <si>
    <t>1040000182817</t>
  </si>
  <si>
    <t>Il manuale del nuoto/ David Wilkie &amp; Kelvin Juba</t>
  </si>
  <si>
    <t>WILKIE, David</t>
  </si>
  <si>
    <t>C-16526 (01/01/2003)</t>
  </si>
  <si>
    <t>797.2 WIL</t>
  </si>
  <si>
    <t>1040000222629</t>
  </si>
  <si>
    <t>La chitarra moderna/ di Ralph Denyer con Isaac Guillory e Alastair M. Crawford</t>
  </si>
  <si>
    <t>DENYER, Ralph</t>
  </si>
  <si>
    <t>88-04-22877-6</t>
  </si>
  <si>
    <t>C-16545 (01/01/2003)</t>
  </si>
  <si>
    <t>787.87 DEN</t>
  </si>
  <si>
    <t>1040000178933</t>
  </si>
  <si>
    <t>I giochi di ieri: guida pratica alla scoperta dei giochi di una volta / Pietro Gorini</t>
  </si>
  <si>
    <t>Gorini, Pietro</t>
  </si>
  <si>
    <t>88-7605-529-0</t>
  </si>
  <si>
    <t>C-16557 (01/01/2003)</t>
  </si>
  <si>
    <t>790 GOR</t>
  </si>
  <si>
    <t>1040000054428</t>
  </si>
  <si>
    <t>La questione tedesca: le due Germanie dalla divisione all'unità (1945/1990) / Antonio Missiroli</t>
  </si>
  <si>
    <t>MISSIROLI, Antonio</t>
  </si>
  <si>
    <t>C-16577 (01/01/2003)</t>
  </si>
  <si>
    <t>943 MIS</t>
  </si>
  <si>
    <t>1040000112005</t>
  </si>
  <si>
    <t>Una famiglia italiana/ Franca Magnani</t>
  </si>
  <si>
    <t>MAGNANI, Franca</t>
  </si>
  <si>
    <t>8807070235</t>
  </si>
  <si>
    <t>C-16581 (01/01/2003)</t>
  </si>
  <si>
    <t>945.091 MAG</t>
  </si>
  <si>
    <t>1040000160327</t>
  </si>
  <si>
    <t>Introduzione a Galilei / di Andrea Battistini</t>
  </si>
  <si>
    <t>Battistini, Andrea &lt;1947-2020 &gt;</t>
  </si>
  <si>
    <t>8842034177</t>
  </si>
  <si>
    <t>C-16583 (01/01/2003)</t>
  </si>
  <si>
    <t>509 GAL</t>
  </si>
  <si>
    <t>1040000007103</t>
  </si>
  <si>
    <t>I bambini leggono: una guida alla scelta/ Roberto Denti</t>
  </si>
  <si>
    <t>C-16601 (01/01/2003)</t>
  </si>
  <si>
    <t>1040000001262</t>
  </si>
  <si>
    <t>Medicina cinese/ George Beau</t>
  </si>
  <si>
    <t>BEAU, Georges</t>
  </si>
  <si>
    <t>88-7031-164-3</t>
  </si>
  <si>
    <t>C-16614 (01/01/2003)</t>
  </si>
  <si>
    <t>615.8 BEA</t>
  </si>
  <si>
    <t>1040000022724</t>
  </si>
  <si>
    <t>Semiti e antisemiti : indagine su un conflitto e su un pregiudizio / Bernard Lewis</t>
  </si>
  <si>
    <t>Lewis, Bernard &lt;1916- &gt;</t>
  </si>
  <si>
    <t>8815026991</t>
  </si>
  <si>
    <t>C-16672 (01/01/2003)</t>
  </si>
  <si>
    <t>320.5 LEW</t>
  </si>
  <si>
    <t>1040000002429</t>
  </si>
  <si>
    <t>Storia del trattamento della malinconia dalle origini al 1900/ Jean Starobinski</t>
  </si>
  <si>
    <t>STAROBINSKI, Jean</t>
  </si>
  <si>
    <t>88-7802-189-X</t>
  </si>
  <si>
    <t>C-16673 (01/01/2003)</t>
  </si>
  <si>
    <t>616.89 STA</t>
  </si>
  <si>
    <t>1040000078028</t>
  </si>
  <si>
    <t>Introduzione a Ruggero Bacone/ di Franco Alessio</t>
  </si>
  <si>
    <t>Alessio, Franco</t>
  </si>
  <si>
    <t>88-420-2626-3</t>
  </si>
  <si>
    <t>C-16678 (01/01/2003)</t>
  </si>
  <si>
    <t>189 BAC</t>
  </si>
  <si>
    <t>1040000078103</t>
  </si>
  <si>
    <t>Introduzione a Anselmo d'Aosta/ Sofia Vanni Rovighi</t>
  </si>
  <si>
    <t>8842028282</t>
  </si>
  <si>
    <t>C-16684 (01/01/2003)</t>
  </si>
  <si>
    <t>189 ANS</t>
  </si>
  <si>
    <t>1040000173600</t>
  </si>
  <si>
    <t>Le più belle case romantiche di AD/ a cura di Ettore Mocchetti</t>
  </si>
  <si>
    <t>88-374-1016-0</t>
  </si>
  <si>
    <t>C-16704 (01/01/2003)</t>
  </si>
  <si>
    <t>747 PIU</t>
  </si>
  <si>
    <t>1040000067558</t>
  </si>
  <si>
    <t>Il pianeta vivente : un ritratto della terra / David Attenborough</t>
  </si>
  <si>
    <t>Attenborough, David</t>
  </si>
  <si>
    <t>C-16708 (01/01/2003)</t>
  </si>
  <si>
    <t>574.5 ATT</t>
  </si>
  <si>
    <t>1040000178391</t>
  </si>
  <si>
    <t>I nostri cantautori/ Gianfranco Baldazzi, Luisella Clarotti, Alessandra Rocco</t>
  </si>
  <si>
    <t>BALDAZZI, Franco</t>
  </si>
  <si>
    <t>C-16808 (01/01/2003)</t>
  </si>
  <si>
    <t>784.5 BAL</t>
  </si>
  <si>
    <t>Thema</t>
  </si>
  <si>
    <t>1040000058693</t>
  </si>
  <si>
    <t>L'eskimo in redazione: quando le Brigate Rosse erano ±sedicenti / Michele Brambilla</t>
  </si>
  <si>
    <t>C-16809 (01/01/2003)</t>
  </si>
  <si>
    <t>945.092 7 BRA</t>
  </si>
  <si>
    <t>Ares</t>
  </si>
  <si>
    <t>1040000053063</t>
  </si>
  <si>
    <t>I "reparti speciali" italiani nella seconda guerra mondiale: 1940-1943 / Luigi Emilio Longo</t>
  </si>
  <si>
    <t>Longo, Luigi Emilio</t>
  </si>
  <si>
    <t>88-425-0734-2</t>
  </si>
  <si>
    <t>C-16810 (01/01/2003)</t>
  </si>
  <si>
    <t>940.54 LON</t>
  </si>
  <si>
    <t>1040000188741</t>
  </si>
  <si>
    <t>La biblioteca come servizio di base : obiettivi, tecniche, criteri di gestione / Carlo Carotti</t>
  </si>
  <si>
    <t>Carotti, Carlo</t>
  </si>
  <si>
    <t>8870751996</t>
  </si>
  <si>
    <t>C-16823 (01/01/2003)</t>
  </si>
  <si>
    <t>027.4 CAR</t>
  </si>
  <si>
    <t>1040000173112</t>
  </si>
  <si>
    <t>Animali : corso avanzato di disegno anatomico/ Norman Adams, Joe Singer</t>
  </si>
  <si>
    <t>Adams, Norman</t>
  </si>
  <si>
    <t>88-7022-039-8</t>
  </si>
  <si>
    <t>C-16826 (01/01/2003)</t>
  </si>
  <si>
    <t>743 ADA</t>
  </si>
  <si>
    <t>1040000060535</t>
  </si>
  <si>
    <t>Le mura di Sebastopoli: gli italiani in Crimea 1855-56 / Pier Giusto Jaeger</t>
  </si>
  <si>
    <t>JAEGER, Pier Giusto</t>
  </si>
  <si>
    <t>88-04-34956-5</t>
  </si>
  <si>
    <t>C-16851 (01/01/2003)</t>
  </si>
  <si>
    <t>947.08 JAE</t>
  </si>
  <si>
    <t>1040000007325</t>
  </si>
  <si>
    <t>Il provinciale : settant'anni di vita italiana / Giorgio Bocca</t>
  </si>
  <si>
    <t>8804341971</t>
  </si>
  <si>
    <t>C-16911 (01/01/2003)</t>
  </si>
  <si>
    <t>1040000021055</t>
  </si>
  <si>
    <t>La storia segreta del KGB / Christopher Andrew, Oleg Gordievskij ; traduzione di Piero Spinelli e Gabriella Manna</t>
  </si>
  <si>
    <t>Andrew, Christopher</t>
  </si>
  <si>
    <t>8817840897</t>
  </si>
  <si>
    <t>C-16912 (01/01/2003)</t>
  </si>
  <si>
    <t>327.124 7 AND</t>
  </si>
  <si>
    <t>1040000053346</t>
  </si>
  <si>
    <t>La grande giostra: nei cieli della seconda guerra mondiale. / Pierre Clostermann</t>
  </si>
  <si>
    <t>CLOSTERMANN, Pierre</t>
  </si>
  <si>
    <t>C-16929 (01/01/2003)</t>
  </si>
  <si>
    <t>940.54 CLO</t>
  </si>
  <si>
    <t>1040000057092</t>
  </si>
  <si>
    <t>Quando il nonno fece fucilare papà / Fabrizio Ciano ; a cura di Dino Cimagalli</t>
  </si>
  <si>
    <t>Ciano, Fabrizio</t>
  </si>
  <si>
    <t>8804349948</t>
  </si>
  <si>
    <t>C-17003 (11/10/2006)</t>
  </si>
  <si>
    <t>945.091 CIA</t>
  </si>
  <si>
    <t>1040000079773</t>
  </si>
  <si>
    <t>Questioni di vita e conversazioni filosofiche/ Salvatore Veca</t>
  </si>
  <si>
    <t>Veca, Salvatore &lt;1943- &gt;</t>
  </si>
  <si>
    <t>8817840963</t>
  </si>
  <si>
    <t>C-17067 (01/01/2003)</t>
  </si>
  <si>
    <t>195 VEC</t>
  </si>
  <si>
    <t>1040000061938</t>
  </si>
  <si>
    <t>Il golpe di agosto : che cosa é successo che cosa ho imparato / Mihail Gorbaciov</t>
  </si>
  <si>
    <t>8804356901</t>
  </si>
  <si>
    <t>C-17068 (01/01/2003)</t>
  </si>
  <si>
    <t>947.085 GOR</t>
  </si>
  <si>
    <t>1040000023912</t>
  </si>
  <si>
    <t>Ragazzi che amano ragazzi/ Piergiorgio Paterlini</t>
  </si>
  <si>
    <t>Paterlini, Piergiorgio</t>
  </si>
  <si>
    <t>88-07-12003-8</t>
  </si>
  <si>
    <t>C-17069 (01/01/2003)</t>
  </si>
  <si>
    <t>306.7 PAT</t>
  </si>
  <si>
    <t>1040000049196</t>
  </si>
  <si>
    <t>Antartide : inferno e paradiso / Reinhold Messner</t>
  </si>
  <si>
    <t>Messner, Reinhold</t>
  </si>
  <si>
    <t>8811709008</t>
  </si>
  <si>
    <t>C-17079 (01/01/2003)</t>
  </si>
  <si>
    <t>919.8 MES</t>
  </si>
  <si>
    <t>1040000061600</t>
  </si>
  <si>
    <t>Il superpotere in URSS: il comunismo è veramente tramontato / Aleksandr Zinov'ev</t>
  </si>
  <si>
    <t>Zinovʹev, Aleksandr Aleksandrovič</t>
  </si>
  <si>
    <t>8871980344</t>
  </si>
  <si>
    <t>C-17094 (01/01/2003)</t>
  </si>
  <si>
    <t>947.085 ZIN</t>
  </si>
  <si>
    <t>SugaCco</t>
  </si>
  <si>
    <t>1040000086962</t>
  </si>
  <si>
    <t>Per Israele/ Furio Colombo</t>
  </si>
  <si>
    <t>Colombo, Furio</t>
  </si>
  <si>
    <t>8817841471</t>
  </si>
  <si>
    <t>C-17102 (01/01/2003)</t>
  </si>
  <si>
    <t>956.94 COL</t>
  </si>
  <si>
    <t>1040000068777</t>
  </si>
  <si>
    <t>Le sfide della vita : origine ed evoluzione del comportamento animale / David Attenborough</t>
  </si>
  <si>
    <t>8840292705</t>
  </si>
  <si>
    <t>C-17108 (01/01/2003)</t>
  </si>
  <si>
    <t>591.51 ATT</t>
  </si>
  <si>
    <t>1040000066568</t>
  </si>
  <si>
    <t>Atlante dei misteri della terra/ a cura di Paul Whitfield</t>
  </si>
  <si>
    <t>88-402-9239-X</t>
  </si>
  <si>
    <t>C-17110 (01/01/2003)</t>
  </si>
  <si>
    <t>550 ATL</t>
  </si>
  <si>
    <t>1040000190652</t>
  </si>
  <si>
    <t>Giardini italiani/ Gian Luca Simonini</t>
  </si>
  <si>
    <t>SIMONINI, Gian Luca</t>
  </si>
  <si>
    <t>8870822109</t>
  </si>
  <si>
    <t>C-17117 (01/01/2003)</t>
  </si>
  <si>
    <t>712 SIM</t>
  </si>
  <si>
    <t>1040000022434</t>
  </si>
  <si>
    <t>Mi manda papà/ Goffredo Locatelli e Daniele Martini</t>
  </si>
  <si>
    <t>LOCATELLI, Goffredo</t>
  </si>
  <si>
    <t>88-304-1036-5</t>
  </si>
  <si>
    <t>C-17119 (01/01/2003)</t>
  </si>
  <si>
    <t>320.945 LOC</t>
  </si>
  <si>
    <t>1040000057924</t>
  </si>
  <si>
    <t>L'Italia degli anni di piombo : (1965-1978) / Indro Montanelli, Mario Cervi</t>
  </si>
  <si>
    <t>8817428051</t>
  </si>
  <si>
    <t>C-17130 (01/01/2003)</t>
  </si>
  <si>
    <t>945.092 6 MON</t>
  </si>
  <si>
    <t>1040000068838</t>
  </si>
  <si>
    <t>Animali a rischio : salvare la fauna del mondo un impegno per l'umanità / Franco Tassi ; disegni di Stefano Maugeri</t>
  </si>
  <si>
    <t>8837411480</t>
  </si>
  <si>
    <t>C-17170 (01/01/2003)</t>
  </si>
  <si>
    <t>591 TAS</t>
  </si>
  <si>
    <t>1040000018949</t>
  </si>
  <si>
    <t>Breve storia dell'euforia finanziaria: i rischi economici delle grandi speculazioni / John Kenneth Galbraith</t>
  </si>
  <si>
    <t>8817841528</t>
  </si>
  <si>
    <t>C-17200 (01/01/2003)</t>
  </si>
  <si>
    <t>332.6 GAL</t>
  </si>
  <si>
    <t>1040000015474</t>
  </si>
  <si>
    <t>I generali di Hitler/ a cura di Correlli Barnett</t>
  </si>
  <si>
    <t>88-17-33262-3</t>
  </si>
  <si>
    <t>C-17204 (01/01/2003)</t>
  </si>
  <si>
    <t>355 GEN</t>
  </si>
  <si>
    <t>1040000019045</t>
  </si>
  <si>
    <t>Leggere ai bambini/ Silvio Crosera, Maria Antonietta Bressan, Ariella Biscaro</t>
  </si>
  <si>
    <t>CROSERA, Silvio</t>
  </si>
  <si>
    <t>88-350-8453-9</t>
  </si>
  <si>
    <t>C-17213 (01/01/2003)</t>
  </si>
  <si>
    <t>372.4 CRO</t>
  </si>
  <si>
    <t>1040000063970</t>
  </si>
  <si>
    <t>Il Cile : dalla repubblica liberale al dopo Pinochet (1861-1990) / Maria Rosaria Stabili</t>
  </si>
  <si>
    <t>STABILI, Maria Rosaria</t>
  </si>
  <si>
    <t>8809201981</t>
  </si>
  <si>
    <t>C-17227 (01/01/2003)</t>
  </si>
  <si>
    <t>978.5 STA</t>
  </si>
  <si>
    <t>1040000044726</t>
  </si>
  <si>
    <t>Lungo la strada: annotazioni di un turista / Aldous Huxley</t>
  </si>
  <si>
    <t>HUXLEY, Aldous</t>
  </si>
  <si>
    <t>88-7684-151-2</t>
  </si>
  <si>
    <t>C-17246 (01/01/2003)</t>
  </si>
  <si>
    <t>910.4 HUX</t>
  </si>
  <si>
    <t>1040000173204</t>
  </si>
  <si>
    <t>Pittura su porcellana/ Donatella Viggiani</t>
  </si>
  <si>
    <t>VIGGIANI, Donatella</t>
  </si>
  <si>
    <t>884504100X</t>
  </si>
  <si>
    <t>C-17275 (01/01/2003)</t>
  </si>
  <si>
    <t>745.7 VIG</t>
  </si>
  <si>
    <t>1040000065806</t>
  </si>
  <si>
    <t>"Sottile è il Signore...": la scienza e la vita di Albert Einstein / Abraham Pais</t>
  </si>
  <si>
    <t>88-339-0644-2</t>
  </si>
  <si>
    <t>C-17314 (01/01/2003)</t>
  </si>
  <si>
    <t>1040000041480</t>
  </si>
  <si>
    <t>Dentro l'architettura / Vittorio Gregotti</t>
  </si>
  <si>
    <t>GREGOTTI, Vittorio</t>
  </si>
  <si>
    <t>8833906124</t>
  </si>
  <si>
    <t>C-17328 (01/01/2003)</t>
  </si>
  <si>
    <t>720.1 GRE</t>
  </si>
  <si>
    <t>1040000194032</t>
  </si>
  <si>
    <t>Dizionario dei film/ Pino Farinotti</t>
  </si>
  <si>
    <t>FARINOTTI, Pino</t>
  </si>
  <si>
    <t>88-7198-002-6</t>
  </si>
  <si>
    <t>C-17379 (01/01/2003)</t>
  </si>
  <si>
    <t>791.43 FAR</t>
  </si>
  <si>
    <t>1040000009411</t>
  </si>
  <si>
    <t>Bergamo e il suo territorio / a cura Roberto Leydi</t>
  </si>
  <si>
    <t>C-17395 (01/01/2003)</t>
  </si>
  <si>
    <t>398.094 524 BER</t>
  </si>
  <si>
    <t>Silvana editoriale d'arte</t>
  </si>
  <si>
    <t>1040000009213</t>
  </si>
  <si>
    <t>Como e il suo territorio / a cura di Roberto Leydi e Glauco Sanga</t>
  </si>
  <si>
    <t>C-17428 (01/01/2003)</t>
  </si>
  <si>
    <t>398.094 523 COM</t>
  </si>
  <si>
    <t>1040000060252</t>
  </si>
  <si>
    <t>Tombolo/ Aldo Santini</t>
  </si>
  <si>
    <t>SANTINI, Aldo</t>
  </si>
  <si>
    <t>88-17-84027-0</t>
  </si>
  <si>
    <t>C-17448 (01/01/2003)</t>
  </si>
  <si>
    <t>945.560 92 SAN</t>
  </si>
  <si>
    <t>1040000060573</t>
  </si>
  <si>
    <t>Canal Grande / Alvise Zorzi</t>
  </si>
  <si>
    <t>Zorzi, Alvise</t>
  </si>
  <si>
    <t>8817669210 9788817669214</t>
  </si>
  <si>
    <t>C-17468 (01/01/2003)</t>
  </si>
  <si>
    <t>945.31 ZOR</t>
  </si>
  <si>
    <t>1040000040766</t>
  </si>
  <si>
    <t>Vedutisti/ Alberto Cottino</t>
  </si>
  <si>
    <t>COTTINO, Alberto</t>
  </si>
  <si>
    <t>88-242-0040-0</t>
  </si>
  <si>
    <t>C-17486 (01/01/2003)</t>
  </si>
  <si>
    <t>709.04 COT</t>
  </si>
  <si>
    <t>1040000000531</t>
  </si>
  <si>
    <t>Perchè vegetariani/ Kath Clements</t>
  </si>
  <si>
    <t>CLEMENTS, Kath</t>
  </si>
  <si>
    <t>88-7031-016-7</t>
  </si>
  <si>
    <t>C-17497 (01/01/2003)</t>
  </si>
  <si>
    <t>613.2 CLE</t>
  </si>
  <si>
    <t>1040000025572</t>
  </si>
  <si>
    <t>Un pianeta non basta: esplosione demografica: il problema ambientale numero 1 / Paul R. Ehrlich, Anne H. Ehrlich</t>
  </si>
  <si>
    <t>Ehrlich, Paul R.</t>
  </si>
  <si>
    <t>8870215709</t>
  </si>
  <si>
    <t>C-17507 (01/01/2003)</t>
  </si>
  <si>
    <t>304.6 EHR</t>
  </si>
  <si>
    <t>1040000014132</t>
  </si>
  <si>
    <t>Il tempo domani : dagli influssi lunari all'effetto serra : clima e previsioni / Edmondo Bernacca</t>
  </si>
  <si>
    <t>Bernacca, Edmondo</t>
  </si>
  <si>
    <t>8809603982</t>
  </si>
  <si>
    <t>C-17510 (01/01/2003)</t>
  </si>
  <si>
    <t>363.7 BER</t>
  </si>
  <si>
    <t>1040000003648</t>
  </si>
  <si>
    <t>Il giardino alla Sackville-West / Vita Sackville-West ; una nuova raccolta curata da Robin Lane Fox</t>
  </si>
  <si>
    <t>Sackville-West, V.</t>
  </si>
  <si>
    <t>8870215555</t>
  </si>
  <si>
    <t>C-17513 (01/01/2003)</t>
  </si>
  <si>
    <t>635.9 SAC</t>
  </si>
  <si>
    <t>1040000206865</t>
  </si>
  <si>
    <t>Dai quark al cosmo/ Leon M. Lederman, David N. Schramm</t>
  </si>
  <si>
    <t>LEDERMAN, Leon</t>
  </si>
  <si>
    <t>8808131386</t>
  </si>
  <si>
    <t>C-17527 (01/01/2003)</t>
  </si>
  <si>
    <t>530 LED</t>
  </si>
  <si>
    <t>1040000180288</t>
  </si>
  <si>
    <t>Cinema ed età evolutiva/ Raffaele Laporta</t>
  </si>
  <si>
    <t>LAPORTA, Raffaele</t>
  </si>
  <si>
    <t>C-17540 (01/01/2003)</t>
  </si>
  <si>
    <t>791.430 1 LAP</t>
  </si>
  <si>
    <t>1040000075829</t>
  </si>
  <si>
    <t>Manuale per l'analisi del sogno: con un repertorio di oltre 600 analisi oniriche / Emil A. Gutheil</t>
  </si>
  <si>
    <t>GUTHEIL, Emil A.</t>
  </si>
  <si>
    <t>88-340-0063-3</t>
  </si>
  <si>
    <t>C-17559 (01/01/2003)</t>
  </si>
  <si>
    <t>154.6 GUT</t>
  </si>
  <si>
    <t>1040000005734</t>
  </si>
  <si>
    <t>Il lievito/ testi di Gudrun Dalla Via</t>
  </si>
  <si>
    <t>88-7031-215-1</t>
  </si>
  <si>
    <t>C-17576 (01/01/2003)</t>
  </si>
  <si>
    <t>664 DAL</t>
  </si>
  <si>
    <t>1040000182800</t>
  </si>
  <si>
    <t>Corso di vela in 18 lezioni/ Emilio Martinelli</t>
  </si>
  <si>
    <t>MARTINELLI, Emilio</t>
  </si>
  <si>
    <t>88-412-1354-X</t>
  </si>
  <si>
    <t>C-17582 (01/01/2003)</t>
  </si>
  <si>
    <t>797 MAR</t>
  </si>
  <si>
    <t>1040000010059</t>
  </si>
  <si>
    <t>Il dizionario della moda : i protagonisti, i movimenti, i segni, le parole: tutto ciò che fa moda dal 1840 ai giorni nostri / Georgina O'Hara ; edizione italiana a cura di Rossella Panuzzo e Jacopo Valli</t>
  </si>
  <si>
    <t>O'HARA, Georgina</t>
  </si>
  <si>
    <t>8808072223</t>
  </si>
  <si>
    <t>C-17596 (01/01/2003)</t>
  </si>
  <si>
    <t>391 OHA</t>
  </si>
  <si>
    <t>1040000068173</t>
  </si>
  <si>
    <t>Funghi/ Edmund Garnweidner</t>
  </si>
  <si>
    <t>GARNWEIDNER, Edmund</t>
  </si>
  <si>
    <t>88-374-1132-4</t>
  </si>
  <si>
    <t>C-17630 (01/01/2003)</t>
  </si>
  <si>
    <t>589.2 GAR</t>
  </si>
  <si>
    <t>1040000066919</t>
  </si>
  <si>
    <t>Minerali/ Rupert Hochleitner</t>
  </si>
  <si>
    <t>HOCHLEITNER, Rupert</t>
  </si>
  <si>
    <t>88-374-1098-0</t>
  </si>
  <si>
    <t>C-17631 (01/01/2003)</t>
  </si>
  <si>
    <t>552 HOC</t>
  </si>
  <si>
    <t>1040000171620</t>
  </si>
  <si>
    <t>Manuale pratico del pastello, del carboncino e della sanguigna/ Ettore Maiotti</t>
  </si>
  <si>
    <t>MAIOTTI, Ettore</t>
  </si>
  <si>
    <t>C-17638 (01/01/2003)</t>
  </si>
  <si>
    <t>741.2 MAI</t>
  </si>
  <si>
    <t>1040000011070</t>
  </si>
  <si>
    <t>Alla scoperta del mondo vivente : vivere con i bambini l'incontro con l'ambiente e la natura / B. Bornancin, D. Moulary</t>
  </si>
  <si>
    <t>Bornancin, Bernadette</t>
  </si>
  <si>
    <t>8870315088</t>
  </si>
  <si>
    <t>C-17647 (01/01/2003)</t>
  </si>
  <si>
    <t>372.3 BOR</t>
  </si>
  <si>
    <t>1040000063581</t>
  </si>
  <si>
    <t>Frecce spezzate/ Nando Minnella</t>
  </si>
  <si>
    <t>MINNELLA, Nando</t>
  </si>
  <si>
    <t>C-17660 (01/01/2003)</t>
  </si>
  <si>
    <t>970.004 MIN</t>
  </si>
  <si>
    <t>Kaos</t>
  </si>
  <si>
    <t>1040000008315</t>
  </si>
  <si>
    <t>L'inglese : lezioni semiserie / Beppe Severgnini</t>
  </si>
  <si>
    <t>881784165X</t>
  </si>
  <si>
    <t>C-17665 (01/01/2003)</t>
  </si>
  <si>
    <t>1040000075744</t>
  </si>
  <si>
    <t>Analisi del carattere/ Wilhelm Reich</t>
  </si>
  <si>
    <t>REICH, Wilhelm</t>
  </si>
  <si>
    <t>C-17673 (01/01/2003)</t>
  </si>
  <si>
    <t>155.2 REI</t>
  </si>
  <si>
    <t>1040000050673</t>
  </si>
  <si>
    <t>Nel segno della madre / Anna Maria Mori ; postfazione di Simona Argentieri</t>
  </si>
  <si>
    <t>MORI, Anna Maria</t>
  </si>
  <si>
    <t>8876842071</t>
  </si>
  <si>
    <t>C-17689 (01/01/2003)</t>
  </si>
  <si>
    <t>920.72 MOR</t>
  </si>
  <si>
    <t>1040000068463</t>
  </si>
  <si>
    <t>Arboreto salvatico/ Mario Rigoni Stern</t>
  </si>
  <si>
    <t>Rigoni Stern, Mario</t>
  </si>
  <si>
    <t>8806127438</t>
  </si>
  <si>
    <t>C-17690 (01/01/2003)</t>
  </si>
  <si>
    <t>582.16 RIG</t>
  </si>
  <si>
    <t>1040000170104</t>
  </si>
  <si>
    <t>Il paesaggio nel giardino/ Oliva Di Collobiano</t>
  </si>
  <si>
    <t>DI COLLOBIANO, Oliva</t>
  </si>
  <si>
    <t>88-450-3461-5</t>
  </si>
  <si>
    <t>C-17692 (01/01/2003)</t>
  </si>
  <si>
    <t>712 DIC</t>
  </si>
  <si>
    <t>1040000188710</t>
  </si>
  <si>
    <t>Far le maschere/ Luigi Morini, Rossana, Rossena</t>
  </si>
  <si>
    <t>MORINI, Luigi</t>
  </si>
  <si>
    <t>C-17695 (01/01/2003)</t>
  </si>
  <si>
    <t>745.59 MOR</t>
  </si>
  <si>
    <t>Ikon</t>
  </si>
  <si>
    <t>1040000206513</t>
  </si>
  <si>
    <t>Tecnica degli acrilici/ Genny Rodwell</t>
  </si>
  <si>
    <t>RODWELL, Genny</t>
  </si>
  <si>
    <t>C-17696 (01/01/2003)</t>
  </si>
  <si>
    <t>751.4 ROD</t>
  </si>
  <si>
    <t>1040000180325</t>
  </si>
  <si>
    <t>Cent'anni di cinema italiano/ Gian Piero Brunetta</t>
  </si>
  <si>
    <t>8842038512</t>
  </si>
  <si>
    <t>C-17701 (01/01/2003)</t>
  </si>
  <si>
    <t>791.430 945 BRU</t>
  </si>
  <si>
    <t>1040000003655</t>
  </si>
  <si>
    <t>Le piante perenni : conoscerle, coltivarle e disporle nel giardino / Maria Luisa Sotti</t>
  </si>
  <si>
    <t>SOTTI, Maria Luisa</t>
  </si>
  <si>
    <t>8837411723</t>
  </si>
  <si>
    <t>C-17702 (01/01/2003)</t>
  </si>
  <si>
    <t>635.9 SOT</t>
  </si>
  <si>
    <t>1040000046164</t>
  </si>
  <si>
    <t>Itinerari lungo il Po : a piedi, in bicicletta, in canoa / Giorgio Roggero, Mirella Morelli</t>
  </si>
  <si>
    <t>ROGGERO, Giorgio</t>
  </si>
  <si>
    <t>8840292314</t>
  </si>
  <si>
    <t>C-17706 (01/01/2003)</t>
  </si>
  <si>
    <t>914.5 ROG</t>
  </si>
  <si>
    <t>1040000003952</t>
  </si>
  <si>
    <t>Il grande libro dell'acquario / Peter W. Scott ; fotografie di Jane Burton e Kim Taylor</t>
  </si>
  <si>
    <t>SCOTT, Peter W.</t>
  </si>
  <si>
    <t>8837411847</t>
  </si>
  <si>
    <t>C-17709 (01/01/2003)</t>
  </si>
  <si>
    <t>639.3 SCO</t>
  </si>
  <si>
    <t>1040000058761</t>
  </si>
  <si>
    <t>La notte della repubblica / Sergio Zavoli</t>
  </si>
  <si>
    <t>Zavoli, Sergio</t>
  </si>
  <si>
    <t>8804339098</t>
  </si>
  <si>
    <t>C-17720 (01/01/2003)</t>
  </si>
  <si>
    <t>945.092 7 ZAV</t>
  </si>
  <si>
    <t>Nuova Eri ; Milano : A. Mondadori</t>
  </si>
  <si>
    <t>1040000005635</t>
  </si>
  <si>
    <t>Manuale della pubblicità / C. R. Haas</t>
  </si>
  <si>
    <t>HAAS, C. R.</t>
  </si>
  <si>
    <t>8870814742</t>
  </si>
  <si>
    <t>C-17724 (01/01/2003)</t>
  </si>
  <si>
    <t>659.1 HAA</t>
  </si>
  <si>
    <t>1040000054336</t>
  </si>
  <si>
    <t>Federico II re di Prussia/ di Pierre Gaxotte ; testi di Federico II... [et al.]</t>
  </si>
  <si>
    <t>GAXOTTE, Pierre</t>
  </si>
  <si>
    <t>88-402-9087-7</t>
  </si>
  <si>
    <t>C-17748 (01/01/2003)</t>
  </si>
  <si>
    <t>943 GAX</t>
  </si>
  <si>
    <t>1040000014019</t>
  </si>
  <si>
    <t>Il libro Greenpeace sull'era nucleare/ John May</t>
  </si>
  <si>
    <t>MAY, John</t>
  </si>
  <si>
    <t>88-7684-178-4</t>
  </si>
  <si>
    <t>C-17760 (01/01/2003)</t>
  </si>
  <si>
    <t>363.1 MAY</t>
  </si>
  <si>
    <t>1040000041909</t>
  </si>
  <si>
    <t>L'enigma delle piramidi : come e perché furono costruite. Una teoria rivoluzionaria sul loro significato presso gli antichi egizi / Kurt Mendelssohn</t>
  </si>
  <si>
    <t>MENDELSSOHN, Kurt</t>
  </si>
  <si>
    <t>88-04-32911-4</t>
  </si>
  <si>
    <t>C-17763 (01/01/2003)</t>
  </si>
  <si>
    <t>932 MEN</t>
  </si>
  <si>
    <t>1040000050680</t>
  </si>
  <si>
    <t>Il mistero dei celti/ Gerhard Herm</t>
  </si>
  <si>
    <t>HERM, Gerhard</t>
  </si>
  <si>
    <t>C-17775 (01/01/2003)</t>
  </si>
  <si>
    <t>936 HER</t>
  </si>
  <si>
    <t>Grazanti</t>
  </si>
  <si>
    <t>1040000077021</t>
  </si>
  <si>
    <t>Cambiare vita: si vive più di una volta sola. / Antonio D'Orrico</t>
  </si>
  <si>
    <t>88-04-34692-2</t>
  </si>
  <si>
    <t>C-17791 (01/01/2003)</t>
  </si>
  <si>
    <t>158 DOR</t>
  </si>
  <si>
    <t>1040000180615</t>
  </si>
  <si>
    <t>Storia della televisione italiana / Aldo Grasso ; prefazione di Beniamino Placido</t>
  </si>
  <si>
    <t>8811738199</t>
  </si>
  <si>
    <t>C-17801 (01/01/2003)</t>
  </si>
  <si>
    <t>791.450 945 GRA</t>
  </si>
  <si>
    <t>1040000061464</t>
  </si>
  <si>
    <t>Bionde erano le messi dell'Ucraina / di Marie Gagarine</t>
  </si>
  <si>
    <t>GAGARINE, Marie</t>
  </si>
  <si>
    <t>8830410489</t>
  </si>
  <si>
    <t>C-17803 (01/01/2003)</t>
  </si>
  <si>
    <t>920.72 GAG</t>
  </si>
  <si>
    <t>1040000061839</t>
  </si>
  <si>
    <t>Jugoslavia perchè: il suicidio di uno Stato / Dino Frescobaldi</t>
  </si>
  <si>
    <t>FRESCOBALDI, Dino</t>
  </si>
  <si>
    <t>C-17827 (01/01/2003)</t>
  </si>
  <si>
    <t>949.7 FRE</t>
  </si>
  <si>
    <t>1040000062973</t>
  </si>
  <si>
    <t>La mia vita nelle Pianure : esperienze personali tra gli indiani/ George Armstrong Custer</t>
  </si>
  <si>
    <t>Custer, George Armstrong</t>
  </si>
  <si>
    <t>88-425-1078-5</t>
  </si>
  <si>
    <t>C-17844 (01/01/2003)</t>
  </si>
  <si>
    <t>970.004 CUS</t>
  </si>
  <si>
    <t>1040000008193</t>
  </si>
  <si>
    <t>Maistock: Il linguaggio spiegato da una bambina / Raffaele Simone</t>
  </si>
  <si>
    <t>88-221-0570-2</t>
  </si>
  <si>
    <t>C-17847 (01/01/2003)</t>
  </si>
  <si>
    <t>401 SIM</t>
  </si>
  <si>
    <t>1040000075799</t>
  </si>
  <si>
    <t>La macchina dei sogni: come si creano nel cervello il senso e il non senso del sognare / J. Allan Hobson</t>
  </si>
  <si>
    <t>Hobson, J. Allan</t>
  </si>
  <si>
    <t>8809202147</t>
  </si>
  <si>
    <t>C-17849 (01/01/2003)</t>
  </si>
  <si>
    <t>154.6 HOB</t>
  </si>
  <si>
    <t>1040000067176</t>
  </si>
  <si>
    <t>101 esperimenti di biologia/ Janice Pratt Vancleave</t>
  </si>
  <si>
    <t>VANCLEAVE, Janice Pratt</t>
  </si>
  <si>
    <t>88-08-11738-3</t>
  </si>
  <si>
    <t>C-17854 (01/01/2003)</t>
  </si>
  <si>
    <t>574 VAN</t>
  </si>
  <si>
    <t>1040000178513</t>
  </si>
  <si>
    <t>Brassens : tutte le canzoni tradotte/ [da] Nanni Svampa e Mario Mascioli</t>
  </si>
  <si>
    <t>Brassens, Georges</t>
  </si>
  <si>
    <t>88-7021-577-6</t>
  </si>
  <si>
    <t>C-17857 (01/01/2003)</t>
  </si>
  <si>
    <t>784.5 BRA</t>
  </si>
  <si>
    <t>1040000174362</t>
  </si>
  <si>
    <t>Turner/ Silvia Ginzburg</t>
  </si>
  <si>
    <t>TURNER, William</t>
  </si>
  <si>
    <t>88-374-1104-9</t>
  </si>
  <si>
    <t>C-17864 (01/01/2003)</t>
  </si>
  <si>
    <t>759.2 TUR</t>
  </si>
  <si>
    <t>1040000091164</t>
  </si>
  <si>
    <t>Paesaggi in fiore : fiori di tutto il mondo in 750 splendide immagini / Alessandro Ferrari</t>
  </si>
  <si>
    <t>Ferrari, Alessandro &lt;omonimi non identificati&gt;</t>
  </si>
  <si>
    <t>8837411790</t>
  </si>
  <si>
    <t>C-17865 (01/01/2003)</t>
  </si>
  <si>
    <t>582.13 FER</t>
  </si>
  <si>
    <t>1040000173983</t>
  </si>
  <si>
    <t>Mobili italiani dell'ottocento/ a cura di Maurizio Agnellini</t>
  </si>
  <si>
    <t>88-374-1176-6</t>
  </si>
  <si>
    <t>C-17866 (01/01/2003)</t>
  </si>
  <si>
    <t>749.25 MOB</t>
  </si>
  <si>
    <t>Giorgio Mondadori &amp; Associati</t>
  </si>
  <si>
    <t>1040000171828</t>
  </si>
  <si>
    <t>Disegnare a mano libera/ Karl Christian Heuser</t>
  </si>
  <si>
    <t>HEUSER, Karl Christian</t>
  </si>
  <si>
    <t>C-17869 (01/01/2003)</t>
  </si>
  <si>
    <t>741.2 HEU</t>
  </si>
  <si>
    <t>1040000182114</t>
  </si>
  <si>
    <t>Vincere a tennis/ Carlos Goffi</t>
  </si>
  <si>
    <t>GOFFI, Carlos</t>
  </si>
  <si>
    <t>C-17886 (01/01/2003)</t>
  </si>
  <si>
    <t>796.342 GOF</t>
  </si>
  <si>
    <t>1040000180837</t>
  </si>
  <si>
    <t>Giochi di sala e penitenze / Renzo Zanoni</t>
  </si>
  <si>
    <t>8871221648</t>
  </si>
  <si>
    <t>C-17887 (01/01/2003)</t>
  </si>
  <si>
    <t>793 ZAN</t>
  </si>
  <si>
    <t>La casa verde</t>
  </si>
  <si>
    <t>1040000182084</t>
  </si>
  <si>
    <t>Camminare/ Maurizio Damilano</t>
  </si>
  <si>
    <t>DAMILANO, Maurizio</t>
  </si>
  <si>
    <t>88-200-0988-9</t>
  </si>
  <si>
    <t>C-17888 (01/01/2003)</t>
  </si>
  <si>
    <t>796.4 DAM</t>
  </si>
  <si>
    <t>1040000071302</t>
  </si>
  <si>
    <t>Caro Gesù Bambino/ Santino Spartà</t>
  </si>
  <si>
    <t>Spartà, Santino</t>
  </si>
  <si>
    <t>C-17889 (01/01/2003)</t>
  </si>
  <si>
    <t>263 SPA</t>
  </si>
  <si>
    <t>1040000181612</t>
  </si>
  <si>
    <t>Imparare la pallavolo/ Marisa Muzio, Walter Rapetti</t>
  </si>
  <si>
    <t>MUZIO, Marisa</t>
  </si>
  <si>
    <t>8820007975</t>
  </si>
  <si>
    <t>C-17894 (01/01/2003)</t>
  </si>
  <si>
    <t>796.32 MUZ</t>
  </si>
  <si>
    <t>1040000181636</t>
  </si>
  <si>
    <t>Pallavolo/ Walter Rapetti, Guerrino Invernizzi, Emilio Bombardieri</t>
  </si>
  <si>
    <t>Rapetti, Walter</t>
  </si>
  <si>
    <t>88-200-1131-X</t>
  </si>
  <si>
    <t>C-17895 (01/01/2003)</t>
  </si>
  <si>
    <t>796.32 RAP</t>
  </si>
  <si>
    <t>1040000062133</t>
  </si>
  <si>
    <t>Gengis Khan/ Harold Lamb</t>
  </si>
  <si>
    <t>C-17963 (01/01/2003)</t>
  </si>
  <si>
    <t>951 GEN</t>
  </si>
  <si>
    <t>dall'Oglio editore</t>
  </si>
  <si>
    <t>1040000061266</t>
  </si>
  <si>
    <t>Dieci giorni che fecero tremare il mondo/ John Reed</t>
  </si>
  <si>
    <t>REED, John</t>
  </si>
  <si>
    <t>C-17996 (01/01/2003)</t>
  </si>
  <si>
    <t>947.084 REE</t>
  </si>
  <si>
    <t>1040000003976</t>
  </si>
  <si>
    <t>Produzione dei vini spumanti e dei vini frizzanti/ Carlo Saracco</t>
  </si>
  <si>
    <t>SARACCO, Carlo</t>
  </si>
  <si>
    <t>C-18010 (01/01/2003)</t>
  </si>
  <si>
    <t>641.2 SAR</t>
  </si>
  <si>
    <t>Universale Edagricole</t>
  </si>
  <si>
    <t>1040000008261</t>
  </si>
  <si>
    <t>Semiotica: saggio critico, testimonianze, documenti / Francesco Casetti</t>
  </si>
  <si>
    <t>Casetti, Francesco</t>
  </si>
  <si>
    <t>C-18043 (01/01/2003)</t>
  </si>
  <si>
    <t>401 CAS</t>
  </si>
  <si>
    <t>Edizioni Accademia</t>
  </si>
  <si>
    <t>1040000008520</t>
  </si>
  <si>
    <t>Linguistica pragmatica/ Brigitte Schlieben Lange</t>
  </si>
  <si>
    <t>SCHLIEBEN LANGE, Brigitte</t>
  </si>
  <si>
    <t>C-18088 (01/01/2003)</t>
  </si>
  <si>
    <t>410 SCH</t>
  </si>
  <si>
    <t>1040000054183</t>
  </si>
  <si>
    <t>La vita quotidiana a Buckingham Palace dalla regina Vittoria a Elisabetta II/ Bertrand Meyer</t>
  </si>
  <si>
    <t>MEYER, Bertrand</t>
  </si>
  <si>
    <t>88-17-16875-0</t>
  </si>
  <si>
    <t>C-18125 (01/01/2003)</t>
  </si>
  <si>
    <t>941 MEY</t>
  </si>
  <si>
    <t>1040000059249</t>
  </si>
  <si>
    <t>La vita quotidiana a Milano ai tempi di Stendhal / Guido Bezzola</t>
  </si>
  <si>
    <t>BEZZOLA, Guido</t>
  </si>
  <si>
    <t>8817168475</t>
  </si>
  <si>
    <t>C-18131 (01/01/2003)</t>
  </si>
  <si>
    <t>945.21 BEZ</t>
  </si>
  <si>
    <t>1040000067749</t>
  </si>
  <si>
    <t>Mussolini : album di una vita/ a cura di Mario Cervi</t>
  </si>
  <si>
    <t>88-17-85305-4</t>
  </si>
  <si>
    <t>C-18132 (01/01/2003)</t>
  </si>
  <si>
    <t>1040000190812</t>
  </si>
  <si>
    <t>Origami fioriti/ Nilva Fina Pillan</t>
  </si>
  <si>
    <t>Pillan, Nilva Fina</t>
  </si>
  <si>
    <t>8871222164</t>
  </si>
  <si>
    <t>C-18156 (05/12/2003)</t>
  </si>
  <si>
    <t>736 PIL</t>
  </si>
  <si>
    <t>1040000180035</t>
  </si>
  <si>
    <t>Nuovo Cinema Paradiso/ Giuseppe Tornatore</t>
  </si>
  <si>
    <t>TORNATORE, Giuseppe</t>
  </si>
  <si>
    <t>C-18193 (01/01/2003)</t>
  </si>
  <si>
    <t>791.43 TOR</t>
  </si>
  <si>
    <t>1040000013500</t>
  </si>
  <si>
    <t>L'Italia del pizzo : fenomenologia della tangente quotidiana / Franco Cazzola</t>
  </si>
  <si>
    <t>CAZZOLA, Franco</t>
  </si>
  <si>
    <t>8806128396</t>
  </si>
  <si>
    <t>C-18201 (01/01/2003)</t>
  </si>
  <si>
    <t>364.1 CAZ</t>
  </si>
  <si>
    <t>1040000008926</t>
  </si>
  <si>
    <t>Fiabe dei fiori: misteri e indovinelli botanici / Giuseppe Sermonti</t>
  </si>
  <si>
    <t>SERMONTI, Giuseppe</t>
  </si>
  <si>
    <t>88-18-01074-3</t>
  </si>
  <si>
    <t>C-18207 (01/01/2003)</t>
  </si>
  <si>
    <t>398.2 SER</t>
  </si>
  <si>
    <t>1040000073870</t>
  </si>
  <si>
    <t>Mente e natura : un'unità necessaria / Gregory Bateson</t>
  </si>
  <si>
    <t>Bateson, Gregory</t>
  </si>
  <si>
    <t>8845905608</t>
  </si>
  <si>
    <t>C-18210 (01/01/2003)</t>
  </si>
  <si>
    <t>120 BAT</t>
  </si>
  <si>
    <t>1040000068432</t>
  </si>
  <si>
    <t>C-18216 (01/01/2003)</t>
  </si>
  <si>
    <t>1040000049462</t>
  </si>
  <si>
    <t>Messalina : una spudorata innocenza / Luca Goldoni</t>
  </si>
  <si>
    <t>8817842079</t>
  </si>
  <si>
    <t>C-18252 (01/01/2003)</t>
  </si>
  <si>
    <t>920.72 GOL</t>
  </si>
  <si>
    <t>1040000045273</t>
  </si>
  <si>
    <t>Firenze/ Comune di Firenze, Facoltà di Architettura dell'Università di Firenze ; progetto editoriale e fotografie di Lorenzo Capellini</t>
  </si>
  <si>
    <t>88-422-0340-8</t>
  </si>
  <si>
    <t>C-18258 (01/01/2003)</t>
  </si>
  <si>
    <t>914.551 FIR</t>
  </si>
  <si>
    <t>Allemandi</t>
  </si>
  <si>
    <t>1040000067022</t>
  </si>
  <si>
    <t>Il libro di un naturalista / William Hudson</t>
  </si>
  <si>
    <t>HUDSON, William Henry</t>
  </si>
  <si>
    <t>8870214680</t>
  </si>
  <si>
    <t>C-18269 (01/01/2003)</t>
  </si>
  <si>
    <t>574 HUD</t>
  </si>
  <si>
    <t>1040000065424</t>
  </si>
  <si>
    <t>Introduzione alla statistica/ Costantini, Penco, Garibaldi</t>
  </si>
  <si>
    <t>COSTANTINI, Domenico</t>
  </si>
  <si>
    <t>88-7021-603-9</t>
  </si>
  <si>
    <t>C-18278 (01/01/2003)</t>
  </si>
  <si>
    <t>519.5 COS</t>
  </si>
  <si>
    <t>1040000016273</t>
  </si>
  <si>
    <t>Manuale pratico di pranoterapia/ Georgina Regan, Debbie Shapiro</t>
  </si>
  <si>
    <t>REGAN, Georgina</t>
  </si>
  <si>
    <t>88-7031-338-7</t>
  </si>
  <si>
    <t>C-18279 (01/01/2003)</t>
  </si>
  <si>
    <t>615.8 REG</t>
  </si>
  <si>
    <t>1040000075508</t>
  </si>
  <si>
    <t>Modelli della memoria: struttura e leggi della memoria umana / Cesare Cornoldi</t>
  </si>
  <si>
    <t>CORNOLDI, Cesare</t>
  </si>
  <si>
    <t>88-09-20016-0</t>
  </si>
  <si>
    <t>C-18288 (01/01/2003)</t>
  </si>
  <si>
    <t>153.1 COR</t>
  </si>
  <si>
    <t>1040000024858</t>
  </si>
  <si>
    <t>Rinascimento al femminile/ E.S. Cohen ... [et al.] ; a cura di Ottavia Niccoli</t>
  </si>
  <si>
    <t>884203858X</t>
  </si>
  <si>
    <t>C-18294 (01/01/2003)</t>
  </si>
  <si>
    <t>305.4 RIN</t>
  </si>
  <si>
    <t>1040000274390</t>
  </si>
  <si>
    <t>Figure di una battaglia : documenti e riflessioni sulla mafia dopo l'assassinio di G. Falcone e P. Borsellino / Maurizio Calvi ; a cura di Crescenzo Fiore</t>
  </si>
  <si>
    <t>Calvi, Maurizio</t>
  </si>
  <si>
    <t>8822061373</t>
  </si>
  <si>
    <t>C-18305 (01/01/2003)</t>
  </si>
  <si>
    <t>364.1 FIG</t>
  </si>
  <si>
    <t>[Bari]</t>
  </si>
  <si>
    <t>1040000013074</t>
  </si>
  <si>
    <t>Mafia, politica e affari nell'Italia repubblicana / Nicola Tranfaglia</t>
  </si>
  <si>
    <t>8842039632</t>
  </si>
  <si>
    <t>C-18309 (01/01/2003)</t>
  </si>
  <si>
    <t>364.1 TRA</t>
  </si>
  <si>
    <t>1040000053780</t>
  </si>
  <si>
    <t>I tedeschi: lotte di potere ed evoluzione dei costumi nei secoli XIX e XX / Norbert Elias</t>
  </si>
  <si>
    <t>88-15-02954-0</t>
  </si>
  <si>
    <t>C-18317 (01/01/2003)</t>
  </si>
  <si>
    <t>943 ELI</t>
  </si>
  <si>
    <t>1040000190089</t>
  </si>
  <si>
    <t>La biblioteca spiegata ai ragazzi : guida ad uso degli studenti e degli insegnanti della scuola media / Dagmar Göttling</t>
  </si>
  <si>
    <t>GÖTTLING, Dagmar</t>
  </si>
  <si>
    <t>8870752895</t>
  </si>
  <si>
    <t>C-18359 (01/01/2003)</t>
  </si>
  <si>
    <t>027.62 GOT</t>
  </si>
  <si>
    <t>1040000176007</t>
  </si>
  <si>
    <t>La biblioteca multietnica : libri, percorsi, proposte per un incontro fra culture diverse / Vinicio Ongini</t>
  </si>
  <si>
    <t>ONGINI, Vinicio</t>
  </si>
  <si>
    <t>8870753026</t>
  </si>
  <si>
    <t>C-18367 (01/01/2003)</t>
  </si>
  <si>
    <t>027.62 ONG</t>
  </si>
  <si>
    <t>1040000013685</t>
  </si>
  <si>
    <t>Entropia/ Jeremy Rifkin ; con la collaborazione di Ted Howard</t>
  </si>
  <si>
    <t>88-356-0173-8</t>
  </si>
  <si>
    <t>C-18369 (01/01/2003)</t>
  </si>
  <si>
    <t>363.7 RIF</t>
  </si>
  <si>
    <t>Interno Giallo</t>
  </si>
  <si>
    <t>1040000007141</t>
  </si>
  <si>
    <t>L'editore Vittorini / Gian Carlo Ferretti</t>
  </si>
  <si>
    <t>FERRETTI, Gian Carlo</t>
  </si>
  <si>
    <t>880612143X</t>
  </si>
  <si>
    <t>C-18382 (01/01/2003)</t>
  </si>
  <si>
    <t>070.5 VIT</t>
  </si>
  <si>
    <t>Piccola biblioteca Einaudi</t>
  </si>
  <si>
    <t>1040000053841</t>
  </si>
  <si>
    <t>Churchill / Martin Gilbert</t>
  </si>
  <si>
    <t>GILBERT, Martin</t>
  </si>
  <si>
    <t>880436047X</t>
  </si>
  <si>
    <t>C-18404 (01/01/2003)</t>
  </si>
  <si>
    <t>941.082 092 CHU</t>
  </si>
  <si>
    <t>1040000066810</t>
  </si>
  <si>
    <t>Guida al tempo in montagna/ Adolf Schneider</t>
  </si>
  <si>
    <t>SCHNEIDER, Adolf</t>
  </si>
  <si>
    <t>C-18413 (01/01/2003)</t>
  </si>
  <si>
    <t>551.6 SCH</t>
  </si>
  <si>
    <t>1040000064939</t>
  </si>
  <si>
    <t>L'incerta alleanza : modelli di relazione tra scienze umane e scienze della natura / Luciano Gallino</t>
  </si>
  <si>
    <t>GALLINO, Luciano</t>
  </si>
  <si>
    <t>8806129201</t>
  </si>
  <si>
    <t>C-18414 (01/01/2003)</t>
  </si>
  <si>
    <t>501 GAL</t>
  </si>
  <si>
    <t>1040000183227</t>
  </si>
  <si>
    <t>Ascensioni in Alto Adige: 63 itinerari nelle Alpi Venoste, Breonie, Aurine / Sepp Schnürer</t>
  </si>
  <si>
    <t>SCHNURER, Sepp</t>
  </si>
  <si>
    <t>C-18419 (01/01/2003)</t>
  </si>
  <si>
    <t>796.5 SCH</t>
  </si>
  <si>
    <t>1040000193943</t>
  </si>
  <si>
    <t>L' arte di camminare/ Jacques Lanzman</t>
  </si>
  <si>
    <t>LANZMAN, Jacques</t>
  </si>
  <si>
    <t>88-7063-077-3</t>
  </si>
  <si>
    <t>C-18422 (01/01/2003)</t>
  </si>
  <si>
    <t>796.5 LAN</t>
  </si>
  <si>
    <t>1040000181926</t>
  </si>
  <si>
    <t>Guida alla alimentazione in montagna/ Franz Berghold</t>
  </si>
  <si>
    <t>BERGHOLD, Franz</t>
  </si>
  <si>
    <t>C-18426 (01/01/2003)</t>
  </si>
  <si>
    <t>796.5 BER</t>
  </si>
  <si>
    <t>1040000180745</t>
  </si>
  <si>
    <t>La carriera delle maschere : nel teatro di Goldoni, Chiari, Gozzi / Arnaldo Momo</t>
  </si>
  <si>
    <t>MOMO, Arnaldo</t>
  </si>
  <si>
    <t>8831755269</t>
  </si>
  <si>
    <t>C-18438 (01/01/2003)</t>
  </si>
  <si>
    <t>792.209 45 MOM</t>
  </si>
  <si>
    <t>1040000182596</t>
  </si>
  <si>
    <t>La scienza della scherma: secondo la "scuola italiana" / William M.Gaugler</t>
  </si>
  <si>
    <t>GAUGLER, William M.</t>
  </si>
  <si>
    <t>88-08-16146-3</t>
  </si>
  <si>
    <t>C-18439 (01/01/2003)</t>
  </si>
  <si>
    <t>796.8 GAU</t>
  </si>
  <si>
    <t>1040000061358</t>
  </si>
  <si>
    <t>L'ultimo zar : vita e morte di Nicola II / Edvard Radzinsky</t>
  </si>
  <si>
    <t>RADZINSKIJ, Edvard</t>
  </si>
  <si>
    <t>88-85988-33-4</t>
  </si>
  <si>
    <t>C-18460 (01/01/2003)</t>
  </si>
  <si>
    <t>947.08 RAD</t>
  </si>
  <si>
    <t>1040000179978</t>
  </si>
  <si>
    <t>Le lettere di Groucho Marx / traduzione di Davide Tortorella</t>
  </si>
  <si>
    <t>Marx, Groucho</t>
  </si>
  <si>
    <t>8845908909</t>
  </si>
  <si>
    <t>C-18475 (01/01/2003)</t>
  </si>
  <si>
    <t>791.43 MAR</t>
  </si>
  <si>
    <t>1040000002917</t>
  </si>
  <si>
    <t>Quando il nonno torna bambino: convivere  con il morbo di Alzheimer e le altre forme di demenza senile / Gordon Wilcock</t>
  </si>
  <si>
    <t>WILCOCK, Gordon</t>
  </si>
  <si>
    <t>88-204-7533-2</t>
  </si>
  <si>
    <t>C-18485 (01/01/2003)</t>
  </si>
  <si>
    <t>618.97 WIL</t>
  </si>
  <si>
    <t>1040000022083</t>
  </si>
  <si>
    <t>Gli italiani sotto la Chiesa : da san Pietro a Mussolini / Giordano Bruno Guerri</t>
  </si>
  <si>
    <t>GUERRI, Giordano Bruno</t>
  </si>
  <si>
    <t>8804361107</t>
  </si>
  <si>
    <t>C-18491 (01/01/2003)</t>
  </si>
  <si>
    <t>322 GUE</t>
  </si>
  <si>
    <t>1040000190683</t>
  </si>
  <si>
    <t>Parmigianino: catalogo completo dei dipinti / Mario Di Giampaolo</t>
  </si>
  <si>
    <t>Parmigianino</t>
  </si>
  <si>
    <t>88-7737-106-4</t>
  </si>
  <si>
    <t>C-18501 (01/01/2003)</t>
  </si>
  <si>
    <t>759.5 PAR</t>
  </si>
  <si>
    <t>Cantini</t>
  </si>
  <si>
    <t>1040000052943</t>
  </si>
  <si>
    <t>I dannati di Vlassov: il dramma dei russi antisovietici nella seconda guerra mondiale / Adriano Bolzoni</t>
  </si>
  <si>
    <t>Bolzoni, Adriano</t>
  </si>
  <si>
    <t>88-425-1057-2</t>
  </si>
  <si>
    <t>C-18511 (01/01/2003)</t>
  </si>
  <si>
    <t>940.53 BOL</t>
  </si>
  <si>
    <t>1040000003624</t>
  </si>
  <si>
    <t>I cani da slitta: Siberian Husky, Samoiedo Groenlandese, Alaskan Malamute, Akita Inu / Otto Hildebrandt</t>
  </si>
  <si>
    <t>HILDEBRANDT, Otto</t>
  </si>
  <si>
    <t>88-85383-04-1</t>
  </si>
  <si>
    <t>C-18512 (01/01/2003)</t>
  </si>
  <si>
    <t>636.7 HIL</t>
  </si>
  <si>
    <t>Turrini</t>
  </si>
  <si>
    <t>1040000040780</t>
  </si>
  <si>
    <t>Il liberty/ Renato Barilli</t>
  </si>
  <si>
    <t>88-454-0444-7</t>
  </si>
  <si>
    <t>C-18513 (01/01/2003)</t>
  </si>
  <si>
    <t>709.04 BAR</t>
  </si>
  <si>
    <t>1040000179411</t>
  </si>
  <si>
    <t>Io Katharine Hepburn</t>
  </si>
  <si>
    <t>Hepburn, Katharine</t>
  </si>
  <si>
    <t>8876841873</t>
  </si>
  <si>
    <t>C-18520 (01/01/2003)</t>
  </si>
  <si>
    <t>791.43 HEP</t>
  </si>
  <si>
    <t>1040000012138</t>
  </si>
  <si>
    <t>Il buffone e il re: il gioco del bambino e il sapere dell'adulto / a cura di Anna Bondioli</t>
  </si>
  <si>
    <t>88-221-0742-X</t>
  </si>
  <si>
    <t>C-18531 (01/01/2003)</t>
  </si>
  <si>
    <t>371.3 BUF</t>
  </si>
  <si>
    <t>1040000178810</t>
  </si>
  <si>
    <t>Il flauto e il jazz: lo strumento, gli esecutori, il metodo / Stefano Benini</t>
  </si>
  <si>
    <t>BENINI, Stefano</t>
  </si>
  <si>
    <t>88-7021-581-4</t>
  </si>
  <si>
    <t>C-18549 (01/01/2003)</t>
  </si>
  <si>
    <t>788 BEN</t>
  </si>
  <si>
    <t>1040000183258</t>
  </si>
  <si>
    <t>Dal Pizzo Badile al Bernina: le 100 più belle ascensioni ed escursioni in Val Màsino e Bregaglia, Disgrazia, Bernina, Engadina / Giuseppe Miotti, Alessandro Gogna</t>
  </si>
  <si>
    <t>MIOTTI, Giuseppe</t>
  </si>
  <si>
    <t>C-18553 (01/01/2003)</t>
  </si>
  <si>
    <t>796.5 MIO</t>
  </si>
  <si>
    <t>1040000066582</t>
  </si>
  <si>
    <t>Il manuale di speleologia / di Bernard Collignon</t>
  </si>
  <si>
    <t>COLLIGNON, Bernard</t>
  </si>
  <si>
    <t>880816134X</t>
  </si>
  <si>
    <t>C-18554 (01/01/2003)</t>
  </si>
  <si>
    <t>551 COL</t>
  </si>
  <si>
    <t>1040000063475</t>
  </si>
  <si>
    <t>L'America indigena : popoli e società prima dell'invasione europea / Daniele Fiorentino</t>
  </si>
  <si>
    <t>FIORENTINO, Daniele</t>
  </si>
  <si>
    <t>8809202430</t>
  </si>
  <si>
    <t>C-18558 (01/01/2003)</t>
  </si>
  <si>
    <t>972 FIO</t>
  </si>
  <si>
    <t>1040000024544</t>
  </si>
  <si>
    <t>Il vento non soffia più: gli zingari ai margini di una grande città / Anna Rita Calabrò</t>
  </si>
  <si>
    <t>Calabrò, Anna Rita</t>
  </si>
  <si>
    <t>88-317-5677-X</t>
  </si>
  <si>
    <t>C-18569 (01/01/2003)</t>
  </si>
  <si>
    <t>305.8 CAL</t>
  </si>
  <si>
    <t>1040000040988</t>
  </si>
  <si>
    <t>Arte gotica / Andrew Martindale</t>
  </si>
  <si>
    <t>MARTINDALE, Andrew</t>
  </si>
  <si>
    <t>8818910248</t>
  </si>
  <si>
    <t>C-18571 (01/01/2003)</t>
  </si>
  <si>
    <t>709.02 MAR</t>
  </si>
  <si>
    <t>1040000169498</t>
  </si>
  <si>
    <t>L'arte della Mesoamerica : Olmechi Maya Aztechi / Mary Ellen Miller</t>
  </si>
  <si>
    <t>MILLER, Mary Ellen</t>
  </si>
  <si>
    <t>8818910051</t>
  </si>
  <si>
    <t>C-18572 (01/01/2003)</t>
  </si>
  <si>
    <t>709.72 MIL</t>
  </si>
  <si>
    <t>1040000078776</t>
  </si>
  <si>
    <t>Hegel : guida storica e critica / a cura di Pietro Rossi</t>
  </si>
  <si>
    <t>Rossi, Pietro &lt;1930-2023&gt;</t>
  </si>
  <si>
    <t>8842039527</t>
  </si>
  <si>
    <t>C-18581 (01/01/2003)</t>
  </si>
  <si>
    <t xml:space="preserve">Roma ; Bari </t>
  </si>
  <si>
    <t>1040000015689</t>
  </si>
  <si>
    <t>Medicina naturale per le donne: restare in forma con l'omeopatia, la fitoterapia e altri rimedi naturali / Julian e Susan Scott</t>
  </si>
  <si>
    <t>SCOTT, Julian</t>
  </si>
  <si>
    <t>88-7081-777-6</t>
  </si>
  <si>
    <t>C-18599 (01/01/2003)</t>
  </si>
  <si>
    <t>615.5 SCO</t>
  </si>
  <si>
    <t>1040000063949</t>
  </si>
  <si>
    <t>I paesi del Rio de la Plata : Argentina, Uruguay e Paraguay in età contemporanea : (1865-1990) / Flavio Fiorani</t>
  </si>
  <si>
    <t>FIORANI, Flavio</t>
  </si>
  <si>
    <t>8809202414</t>
  </si>
  <si>
    <t>C-18611 (01/01/2003)</t>
  </si>
  <si>
    <t>978 FIO</t>
  </si>
  <si>
    <t>1040000063833</t>
  </si>
  <si>
    <t>Gli Stati Uniti contemporanei : le strade verso la superpotenza (1865-1990) / Bruno Cartosio</t>
  </si>
  <si>
    <t>Cartosio, Bruno</t>
  </si>
  <si>
    <t>8809202228</t>
  </si>
  <si>
    <t>C-18614 (01/01/2003)</t>
  </si>
  <si>
    <t>973 CAR</t>
  </si>
  <si>
    <t>1040000024599</t>
  </si>
  <si>
    <t>Nemesi medica: l'espropriazione della salute / Ivan Illich</t>
  </si>
  <si>
    <t>ILLICH, Ivan</t>
  </si>
  <si>
    <t>8870310183</t>
  </si>
  <si>
    <t>C-18617 (01/01/2003)</t>
  </si>
  <si>
    <t>306 ILL</t>
  </si>
  <si>
    <t>1040000054992</t>
  </si>
  <si>
    <t>Napoleone III : splendore e miseria del secondo impero / Franz Herre</t>
  </si>
  <si>
    <t>8804359846</t>
  </si>
  <si>
    <t>C-18630 (01/01/2003)</t>
  </si>
  <si>
    <t>944.07 HER</t>
  </si>
  <si>
    <t>1040000042487</t>
  </si>
  <si>
    <t>Pio XII, Hitler e Mussolini: il Vaticano fra le dittature / Giorgio Angelozzi Gariboldi</t>
  </si>
  <si>
    <t>Angelozzi Gariboldi, Giorgio</t>
  </si>
  <si>
    <t>C-18633 (01/01/2003)</t>
  </si>
  <si>
    <t>327.345 634 043 ANG</t>
  </si>
  <si>
    <t>1040000013227</t>
  </si>
  <si>
    <t>Le mani pulite : l'inchiesta di Milano sulle tangenti / Enrico Nascimbeni, Andrea Pamparana</t>
  </si>
  <si>
    <t>NASCIMBENI, Enrico</t>
  </si>
  <si>
    <t>8804365730</t>
  </si>
  <si>
    <t>C-18639 (01/01/2003)</t>
  </si>
  <si>
    <t>364.1 NAS</t>
  </si>
  <si>
    <t>1040000051236</t>
  </si>
  <si>
    <t>Miti, riti, magie e misteri degli Etruschi / Angelo Quattrocchi</t>
  </si>
  <si>
    <t>QUATTROCCHI, Angelo</t>
  </si>
  <si>
    <t>8811944031</t>
  </si>
  <si>
    <t>C-18640 (01/01/2003)</t>
  </si>
  <si>
    <t>937 QUA</t>
  </si>
  <si>
    <t>1040000076406</t>
  </si>
  <si>
    <t>Etologia della vita quotidiana/ Giorgio Celli</t>
  </si>
  <si>
    <t>88-339-0539-X</t>
  </si>
  <si>
    <t>C-18644 (01/01/2003)</t>
  </si>
  <si>
    <t>156 CEL</t>
  </si>
  <si>
    <t>1040000176656</t>
  </si>
  <si>
    <t>L'occhio del fotografo / Andreas Feininger</t>
  </si>
  <si>
    <t>FEININGER, Andreas</t>
  </si>
  <si>
    <t>C-18657 (01/01/2003)</t>
  </si>
  <si>
    <t>770.28 FEI</t>
  </si>
  <si>
    <t>1040000010189</t>
  </si>
  <si>
    <t>Rustici e buffoni: cultura popolare e cultura d'élite fra Medioevo ed età moderna / Piero Camporesi</t>
  </si>
  <si>
    <t>Camporesi, Piero &lt;1926-1997&gt;</t>
  </si>
  <si>
    <t>8806127586</t>
  </si>
  <si>
    <t>C-18663 (01/01/2003)</t>
  </si>
  <si>
    <t>390 CAM</t>
  </si>
  <si>
    <t>1040000051144</t>
  </si>
  <si>
    <t>Italia preistorica / a cura di Alessandro Guidi e Marcello Piperno ; testi di Mauro Cremaschi ... [et al.]</t>
  </si>
  <si>
    <t>8842040967</t>
  </si>
  <si>
    <t>C-18666 (01/01/2003)</t>
  </si>
  <si>
    <t>937 ITA</t>
  </si>
  <si>
    <t>1040000063239</t>
  </si>
  <si>
    <t>Il Canada : un federalismo imperfetto : (1864-1990) / Massimo Rubboli</t>
  </si>
  <si>
    <t>RUBBOLI, Massimo</t>
  </si>
  <si>
    <t>8809202422</t>
  </si>
  <si>
    <t>C-18693 (01/01/2003)</t>
  </si>
  <si>
    <t>971 RUB</t>
  </si>
  <si>
    <t>1040000062362</t>
  </si>
  <si>
    <t>I giapponesi giorno per giorno / Fernando Mezzetti</t>
  </si>
  <si>
    <t>MEZZETTI, Fernando</t>
  </si>
  <si>
    <t>8842040983</t>
  </si>
  <si>
    <t>C-18732 (01/01/2003)</t>
  </si>
  <si>
    <t>952.03 MEZ</t>
  </si>
  <si>
    <t>1040000004577</t>
  </si>
  <si>
    <t>Un cigno in tavola: guarnizioni con frutta e verdura per tavole e piatti fantasia / Francis Talyn Lynch</t>
  </si>
  <si>
    <t>LYNCH, Francis Talyn</t>
  </si>
  <si>
    <t>88-7769-031-3</t>
  </si>
  <si>
    <t>C-18747 (01/01/2003)</t>
  </si>
  <si>
    <t>642 LYN</t>
  </si>
  <si>
    <t>Acanthus</t>
  </si>
  <si>
    <t>1040000005420</t>
  </si>
  <si>
    <t>Il mutamento sotto controllo: guida pratica alla pianificazione aziendale e al controllo di gestione / Ottavio Mazzoni</t>
  </si>
  <si>
    <t>MAZZONI, Ottavio</t>
  </si>
  <si>
    <t>88-204-7430-1</t>
  </si>
  <si>
    <t>C-18752 (01/01/2003)</t>
  </si>
  <si>
    <t>658.1 MAZ</t>
  </si>
  <si>
    <t>1040000023905</t>
  </si>
  <si>
    <t>Moda e sociologia/ Donatella Simon</t>
  </si>
  <si>
    <t>SIMON, Donatella</t>
  </si>
  <si>
    <t>88-204-3766-X</t>
  </si>
  <si>
    <t>C-18758 (01/01/2003)</t>
  </si>
  <si>
    <t>306 SIM</t>
  </si>
  <si>
    <t>1040000171903</t>
  </si>
  <si>
    <t>Con un foglio di carta/ Marielle Muheim</t>
  </si>
  <si>
    <t>MUHEIM, Marielle</t>
  </si>
  <si>
    <t>8808059243</t>
  </si>
  <si>
    <t>C-18759 (01/01/2003)</t>
  </si>
  <si>
    <t>736 MUH</t>
  </si>
  <si>
    <t>1040000079797</t>
  </si>
  <si>
    <t>Metafisica e ragione storica/ José Ortega y Gassett ; a cura di Armando Savignano</t>
  </si>
  <si>
    <t>ORTEGA Y GASSET, José</t>
  </si>
  <si>
    <t>C-18763 (01/01/2003)</t>
  </si>
  <si>
    <t>196 ORT</t>
  </si>
  <si>
    <t>1040000023202</t>
  </si>
  <si>
    <t>La religione della libertà : antologia degli scritti politici /Benedetto Croce ; a cura di Girolamo Cotroneo</t>
  </si>
  <si>
    <t>Croce, Benedetto &lt;1866-1952&gt;</t>
  </si>
  <si>
    <t>C-18765 (01/01/2003)</t>
  </si>
  <si>
    <t>320.01 CRO</t>
  </si>
  <si>
    <t>1040000079742</t>
  </si>
  <si>
    <t>Meditazioni sulla felicità/ José Ortega y Gasset</t>
  </si>
  <si>
    <t>C-18780 (01/01/2003)</t>
  </si>
  <si>
    <t>1040000171392</t>
  </si>
  <si>
    <t>Chiesa dei santi Giacomo e Filippo in Ello: indicazioni preliminari per la ricerca sotica sull'Oratorio cimiteriale ellese, appunti per il suo recupero / Roberto Spreafico</t>
  </si>
  <si>
    <t>SPREAFICO, Roberto</t>
  </si>
  <si>
    <t>C-18852 (01/01/2003)</t>
  </si>
  <si>
    <t>726 SPR</t>
  </si>
  <si>
    <t>[S. n.]</t>
  </si>
  <si>
    <t>1040000068869</t>
  </si>
  <si>
    <t>Zoologia : invertebrati / [Salvatore Carfì, Patrizia Del Centina, Andres De Haro Vera]</t>
  </si>
  <si>
    <t>Carfì, Salvatore</t>
  </si>
  <si>
    <t>880900860X</t>
  </si>
  <si>
    <t>C-18872 (01/01/2003)</t>
  </si>
  <si>
    <t>591 CAR</t>
  </si>
  <si>
    <t>1040000049929</t>
  </si>
  <si>
    <t>Jenny Marx o la moglie del diavolo / Françoise Giroud ; traduzione di Annabianca Mazzoni</t>
  </si>
  <si>
    <t>GIROUD, Françoise</t>
  </si>
  <si>
    <t>881784246X</t>
  </si>
  <si>
    <t>C-18886 (01/01/2003)</t>
  </si>
  <si>
    <t>920.72 GIR</t>
  </si>
  <si>
    <t>1040000018055</t>
  </si>
  <si>
    <t>Gramsci: le sue idee nel nostro tempo / autori vari</t>
  </si>
  <si>
    <t>C-18920 (01/01/2003)</t>
  </si>
  <si>
    <t>Unit</t>
  </si>
  <si>
    <t>1040000066162</t>
  </si>
  <si>
    <t>Fisica: metodo e argomenti/ Varone R</t>
  </si>
  <si>
    <t>VARONE, R.</t>
  </si>
  <si>
    <t>C-18921 (01/01/2003)</t>
  </si>
  <si>
    <t>530 VAR</t>
  </si>
  <si>
    <t>1040000066193</t>
  </si>
  <si>
    <t>C-18922 (01/01/2003)</t>
  </si>
  <si>
    <t>1040000173365</t>
  </si>
  <si>
    <t>La casa floreale/ Leslie Geddes-Brown</t>
  </si>
  <si>
    <t>GEDDES-BROWN, Leslie</t>
  </si>
  <si>
    <t>8811952646</t>
  </si>
  <si>
    <t>C-18936 (01/01/2003)</t>
  </si>
  <si>
    <t>747 GED</t>
  </si>
  <si>
    <t>1040000076222</t>
  </si>
  <si>
    <t>Crescere : genitori e figli di fronte al cambiamento / Anna Oliverio Ferraris</t>
  </si>
  <si>
    <t>8870782239</t>
  </si>
  <si>
    <t>C-18940 (01/01/2003)</t>
  </si>
  <si>
    <t>1040000018420</t>
  </si>
  <si>
    <t>L'età dell'oro : adolescenti tra sogno ed esperienza / Anna Fabbrini, Alberto Melucci</t>
  </si>
  <si>
    <t>FABBRINI, Anna</t>
  </si>
  <si>
    <t>8807081059</t>
  </si>
  <si>
    <t>C-18948 (01/01/2003)</t>
  </si>
  <si>
    <t>305.2 FAB</t>
  </si>
  <si>
    <t>1040000065837</t>
  </si>
  <si>
    <t>Da Aristotele al quark/ Nathan Spielberg, Bryon D. Anderson</t>
  </si>
  <si>
    <t>SPIELBERG, Nathan</t>
  </si>
  <si>
    <t>88-7005-774-7</t>
  </si>
  <si>
    <t>C-18954 (01/01/2003)</t>
  </si>
  <si>
    <t>530 SPI</t>
  </si>
  <si>
    <t>Clup</t>
  </si>
  <si>
    <t>1040000041732</t>
  </si>
  <si>
    <t>Le parti e l'intero: lezioni di sociologia urbana / Giuliano Della Pergola</t>
  </si>
  <si>
    <t>DELLA PERGOLA, Giuliano</t>
  </si>
  <si>
    <t>C-18955 (01/01/2003)</t>
  </si>
  <si>
    <t>711 DEL</t>
  </si>
  <si>
    <t>1040000012282</t>
  </si>
  <si>
    <t>Coltivare in vaso / Ray Waite</t>
  </si>
  <si>
    <t>WAITE, Ray</t>
  </si>
  <si>
    <t>8808076725</t>
  </si>
  <si>
    <t>C-18956 (01/01/2003)</t>
  </si>
  <si>
    <t>635.9 WAI</t>
  </si>
  <si>
    <t>1040000010837</t>
  </si>
  <si>
    <t>Didattica della musica e percezione musicale/ a cura di Johannella Tafuri</t>
  </si>
  <si>
    <t>8808037282</t>
  </si>
  <si>
    <t>C-18957 (01/01/2003)</t>
  </si>
  <si>
    <t>372.8 DID</t>
  </si>
  <si>
    <t>1040000061693</t>
  </si>
  <si>
    <t>I paesi del Golfo: petrolio, economia, politica, armamenti, diritti umani / Agostino Spataro</t>
  </si>
  <si>
    <t>SPATARO, Agostino</t>
  </si>
  <si>
    <t>88-267-0132-6</t>
  </si>
  <si>
    <t>C-18964 (01/01/2003)</t>
  </si>
  <si>
    <t>950 SPA</t>
  </si>
  <si>
    <t>Edizioni Associate</t>
  </si>
  <si>
    <t>1040000180882</t>
  </si>
  <si>
    <t>Teatro e spettacolo nel secondo Novecento / Paolo Puppa</t>
  </si>
  <si>
    <t>PUPPA, Paolo</t>
  </si>
  <si>
    <t>8842036099</t>
  </si>
  <si>
    <t>C-19012 (01/01/2003)</t>
  </si>
  <si>
    <t>792.09 PUP</t>
  </si>
  <si>
    <t>1040000020690</t>
  </si>
  <si>
    <t>L'Africa nella coscienza degli italiani : miti, memorie, errori, sconfitte / Angelo Del Boca</t>
  </si>
  <si>
    <t>Del Boca, Angelo</t>
  </si>
  <si>
    <t>884204024X</t>
  </si>
  <si>
    <t>C-19014 (01/01/2003)</t>
  </si>
  <si>
    <t>325 DEL</t>
  </si>
  <si>
    <t>1040000066209</t>
  </si>
  <si>
    <t>Fisica modello della realtà: per le scuole secondarie superiori / Iacopo Riani</t>
  </si>
  <si>
    <t>RIANI, Iacopo</t>
  </si>
  <si>
    <t>C-19018 (01/01/2003)</t>
  </si>
  <si>
    <t>530 RIA</t>
  </si>
  <si>
    <t>1040000046614</t>
  </si>
  <si>
    <t>Diario di un viaggio in Italia/ Stendhal</t>
  </si>
  <si>
    <t>Stendhal</t>
  </si>
  <si>
    <t>8880030027</t>
  </si>
  <si>
    <t>C-19030 (01/01/2003)</t>
  </si>
  <si>
    <t>914.5 STE</t>
  </si>
  <si>
    <t>Tranchida</t>
  </si>
  <si>
    <t>1040000012343</t>
  </si>
  <si>
    <t>Ridere dentro : un seminario sull'umorismo in carcere con Renato Curcio, Maurizio Iannelli, Stefano Petrelli e Nicola Valentino / Marianella Sclavi</t>
  </si>
  <si>
    <t>SCLAVI, Marianella</t>
  </si>
  <si>
    <t>884177004X</t>
  </si>
  <si>
    <t>C-19031 (01/01/2003)</t>
  </si>
  <si>
    <t>365 SCL</t>
  </si>
  <si>
    <t>1040000173921</t>
  </si>
  <si>
    <t>Così si dipinge con le matite colorate/ José Luis Velasco</t>
  </si>
  <si>
    <t>88-414-1515-0</t>
  </si>
  <si>
    <t>C-19036 (01/01/2003)</t>
  </si>
  <si>
    <t>751.4 MAT</t>
  </si>
  <si>
    <t>lisse</t>
  </si>
  <si>
    <t>1040000168798</t>
  </si>
  <si>
    <t>L' inferno dell'arte italiana: materiali 1946-1964 / Germano Celant</t>
  </si>
  <si>
    <t>CELANT, Germano</t>
  </si>
  <si>
    <t>8876481125</t>
  </si>
  <si>
    <t>C-19043 (01/01/2003)</t>
  </si>
  <si>
    <t>709.45 CEL</t>
  </si>
  <si>
    <t>1040000006618</t>
  </si>
  <si>
    <t>Balconi in fiore: il terrazzo ideale per ogni stagione: piante fiori metodi di coltivazione / Halina Heitz</t>
  </si>
  <si>
    <t>HEITZ, Halina</t>
  </si>
  <si>
    <t>88-374-1254-1</t>
  </si>
  <si>
    <t>C-19081 (01/01/2003)</t>
  </si>
  <si>
    <t>635.9 HEI</t>
  </si>
  <si>
    <t>1040000009237</t>
  </si>
  <si>
    <t>E liberaci dal male oscuro : che cos'è la depressione e come se ne esce / Serena Zoli a colloquio con Giovanni B. Cassano</t>
  </si>
  <si>
    <t>Cassano, Giovanni B.</t>
  </si>
  <si>
    <t>8830411086</t>
  </si>
  <si>
    <t>C-19119 (01/01/2003)</t>
  </si>
  <si>
    <t>616.85 ZOL</t>
  </si>
  <si>
    <t>1040000068630</t>
  </si>
  <si>
    <t>Alberi : per strada, nei giardini, a scuola un manuale per difendere gli alberi rimasti, una guida per farne crescere di nuovi / Neil Sinden</t>
  </si>
  <si>
    <t>SINDEN, Neil</t>
  </si>
  <si>
    <t>8870310280</t>
  </si>
  <si>
    <t>C-19121 (01/01/2003)</t>
  </si>
  <si>
    <t>582.16 SIN</t>
  </si>
  <si>
    <t>1040000013203</t>
  </si>
  <si>
    <t>Gli impuniti : storie di ordinaria corruzione / Roberto Mongini</t>
  </si>
  <si>
    <t>MONGINI, Roberto</t>
  </si>
  <si>
    <t>8820015366</t>
  </si>
  <si>
    <t>C-19141 (01/01/2003)</t>
  </si>
  <si>
    <t>364.1 MON</t>
  </si>
  <si>
    <t>1040000239009</t>
  </si>
  <si>
    <t>La qualità dei sentimenti / Willy Pasini</t>
  </si>
  <si>
    <t>8804344911</t>
  </si>
  <si>
    <t>C-19157 (01/01/2003)</t>
  </si>
  <si>
    <t>152.4 PAS</t>
  </si>
  <si>
    <t>1040000069323</t>
  </si>
  <si>
    <t>Elogio dell'insetto / Enrico Stella</t>
  </si>
  <si>
    <t>STELLA, Enrico</t>
  </si>
  <si>
    <t>8877830565</t>
  </si>
  <si>
    <t>C-19161 (01/01/2003)</t>
  </si>
  <si>
    <t>595.7 STE</t>
  </si>
  <si>
    <t>La stampa</t>
  </si>
  <si>
    <t>1040000023707</t>
  </si>
  <si>
    <t>Sociologia urbana/ Peter Dickens</t>
  </si>
  <si>
    <t>DICKENS, Peter</t>
  </si>
  <si>
    <t>88-15-03701-2</t>
  </si>
  <si>
    <t>C-19176 (01/01/2003)</t>
  </si>
  <si>
    <t>307.7 DIC</t>
  </si>
  <si>
    <t>1040000000609</t>
  </si>
  <si>
    <t>La pappa reale: proprietà benefiche e applicazioni in dietetica e in medicina / Boyer dee Belvefer, Maurice Gautrelet</t>
  </si>
  <si>
    <t>88-7081-701-6</t>
  </si>
  <si>
    <t>C-19284 (01/01/2003)</t>
  </si>
  <si>
    <t>613.2 DEB</t>
  </si>
  <si>
    <t>1040000001798</t>
  </si>
  <si>
    <t>Reumatismi : guida pratica per il paziente reumatico / Geoffrey Littlejohn</t>
  </si>
  <si>
    <t>LITTLEJOHN, Geoffrey</t>
  </si>
  <si>
    <t>8870817903</t>
  </si>
  <si>
    <t>C-19285 (01/01/2003)</t>
  </si>
  <si>
    <t>616.7 LIT</t>
  </si>
  <si>
    <t>1040000329984</t>
  </si>
  <si>
    <t>La musica del corpo: manuale di espressione corporea / Susanne Martinet</t>
  </si>
  <si>
    <t>MARTINET, Susanne</t>
  </si>
  <si>
    <t>88-7946-014-5</t>
  </si>
  <si>
    <t>C-19286 (01/01/2003)</t>
  </si>
  <si>
    <t>792.8 MAR</t>
  </si>
  <si>
    <t>1040000012374</t>
  </si>
  <si>
    <t>Minima criminalia : storie di carcerati e carcerieri / Giancarlo De Cataldo</t>
  </si>
  <si>
    <t>DE CATALDO, Giancarlo</t>
  </si>
  <si>
    <t>8872850134</t>
  </si>
  <si>
    <t>C-19289 (01/01/2003)</t>
  </si>
  <si>
    <t>365 DEC</t>
  </si>
  <si>
    <t>Manifesto libri</t>
  </si>
  <si>
    <t>1040000011179</t>
  </si>
  <si>
    <t>Come si inventano le fiabe/ Fabio Rondot, Maria Varano</t>
  </si>
  <si>
    <t>RONDOT, Fabio</t>
  </si>
  <si>
    <t>C-19294 (01/01/2003)</t>
  </si>
  <si>
    <t>372.6 RON</t>
  </si>
  <si>
    <t>1040000180998</t>
  </si>
  <si>
    <t>Il manuale del prestigiatore/ di Tony Binarelli</t>
  </si>
  <si>
    <t>BINARELLI, Tony</t>
  </si>
  <si>
    <t>88-454-0488-9</t>
  </si>
  <si>
    <t>C-19304 (01/01/2003)</t>
  </si>
  <si>
    <t>793.8 BIN</t>
  </si>
  <si>
    <t>1040000063956</t>
  </si>
  <si>
    <t>Bill Clinton : una storia americana / Empedocle Maffia</t>
  </si>
  <si>
    <t>MAFFIA, Empedocle</t>
  </si>
  <si>
    <t>8839707794</t>
  </si>
  <si>
    <t>C-19322 (01/01/2003)</t>
  </si>
  <si>
    <t>973.929 MAF</t>
  </si>
  <si>
    <t>Nuova ERI</t>
  </si>
  <si>
    <t>1040000000883</t>
  </si>
  <si>
    <t>Sonno naturale: come combattere l'insonnia senza farmaci / Anthea Courtenay</t>
  </si>
  <si>
    <t>COURTENAY, Anthea</t>
  </si>
  <si>
    <t>88-7081-658-3</t>
  </si>
  <si>
    <t>C-19325 (01/01/2003)</t>
  </si>
  <si>
    <t>613.7 COU</t>
  </si>
  <si>
    <t>1040000169788</t>
  </si>
  <si>
    <t>Le belle contrade/ Piero Camporesi</t>
  </si>
  <si>
    <t>88-11-59820-6</t>
  </si>
  <si>
    <t>C-19338 (01/01/2003)</t>
  </si>
  <si>
    <t>719 CAM</t>
  </si>
  <si>
    <t>1040000022106</t>
  </si>
  <si>
    <t>L'età dei diritti / Norberto Bobbio</t>
  </si>
  <si>
    <t>Bobbio, Norberto</t>
  </si>
  <si>
    <t>880612174X</t>
  </si>
  <si>
    <t>C-19341 (01/01/2003)</t>
  </si>
  <si>
    <t>323.4 BOB</t>
  </si>
  <si>
    <t>1040000051564</t>
  </si>
  <si>
    <t>Mare greco : eroi ed esploratori nel Mediterraneo antico / Valerio Manfredi con Lorenzo Braccesi</t>
  </si>
  <si>
    <t>8804359803</t>
  </si>
  <si>
    <t>C-19360 (01/01/2003)</t>
  </si>
  <si>
    <t>938 MAN</t>
  </si>
  <si>
    <t>1040000075652</t>
  </si>
  <si>
    <t>La psicologia della scrittura/ Sante A. Bidoli</t>
  </si>
  <si>
    <t>BIDOLI, Sante A.</t>
  </si>
  <si>
    <t>88-7819-346-1</t>
  </si>
  <si>
    <t>C-19362 (01/01/2003)</t>
  </si>
  <si>
    <t>155.2 BID</t>
  </si>
  <si>
    <t>1040000173815</t>
  </si>
  <si>
    <t>Lettrici: immagini della donna che legge nella pittura dell'Ottocento / Anna Finocchi</t>
  </si>
  <si>
    <t>FINOCCHI, Anna</t>
  </si>
  <si>
    <t>88-85098-17-7</t>
  </si>
  <si>
    <t>C-19366 (01/01/2003)</t>
  </si>
  <si>
    <t>754 FIN</t>
  </si>
  <si>
    <t>Nuoro</t>
  </si>
  <si>
    <t>Ilisso</t>
  </si>
  <si>
    <t>1040000176052</t>
  </si>
  <si>
    <t>Manuale di musica popolare: storia e metodologia della ricerca folklorica / Michele L. Straniero</t>
  </si>
  <si>
    <t>88-17-13800-2</t>
  </si>
  <si>
    <t>C-19377 (01/01/2003)</t>
  </si>
  <si>
    <t>781.62 STR</t>
  </si>
  <si>
    <t>1040000008452</t>
  </si>
  <si>
    <t>Il Quattrocento / Mirko Tavoni</t>
  </si>
  <si>
    <t>TAVONI, Mirko</t>
  </si>
  <si>
    <t>8815028218</t>
  </si>
  <si>
    <t>C-19402 (01/01/2003)</t>
  </si>
  <si>
    <t>450.9 TAV</t>
  </si>
  <si>
    <t>1040000175932</t>
  </si>
  <si>
    <t>Manuale delle tecniche grafiche / di Fons van der Linden ; traduzione di Alessandra Petrelli</t>
  </si>
  <si>
    <t>Linden, Fons : van der</t>
  </si>
  <si>
    <t>8830410667</t>
  </si>
  <si>
    <t>C-19407 (01/01/2003)</t>
  </si>
  <si>
    <t>760 LIN</t>
  </si>
  <si>
    <t>1040000017171</t>
  </si>
  <si>
    <t>Bambini in ospedale : una ricerca della Tavistock Clinic / Tim Dartington, Isabel Menzies Lyth, Gianna Williams Polacco</t>
  </si>
  <si>
    <t>DARTINGTON, Tim</t>
  </si>
  <si>
    <t>8820715120</t>
  </si>
  <si>
    <t>C-19414 (01/01/2003)</t>
  </si>
  <si>
    <t>362.1 BAM</t>
  </si>
  <si>
    <t>1040000023417</t>
  </si>
  <si>
    <t>La giornata del mio bambino: madri, lavoro e cura dei piccoli nella vita quotidiana / Tullia Musatti</t>
  </si>
  <si>
    <t>MUSATTI, Tullia</t>
  </si>
  <si>
    <t>88-15-03698-9</t>
  </si>
  <si>
    <t>C-19425 (01/01/2003)</t>
  </si>
  <si>
    <t>306.8 MUS</t>
  </si>
  <si>
    <t>1040000075478</t>
  </si>
  <si>
    <t>La memoria umana : teoria e pratica / Alan Baddeley</t>
  </si>
  <si>
    <t>Baddeley, Alan D.</t>
  </si>
  <si>
    <t>8815037136</t>
  </si>
  <si>
    <t>C-19426 (01/01/2003)</t>
  </si>
  <si>
    <t>153.1 BAD</t>
  </si>
  <si>
    <t>1040000075201</t>
  </si>
  <si>
    <t>Le bugie dei ragazzi : frottole, imbrogli, spacconate : perchè i vostri figli ricorrono alla menzogna? / Paul Ekman ; presentazione di Anna Oliverio Ferraris ; traduzione di Gabriele Noferi</t>
  </si>
  <si>
    <t>EKMAN, Paul</t>
  </si>
  <si>
    <t>8809202856</t>
  </si>
  <si>
    <t>C-19427 (01/01/2003)</t>
  </si>
  <si>
    <t>153.6 EKM</t>
  </si>
  <si>
    <t>1040000005550</t>
  </si>
  <si>
    <t>E questa la chiamate creatività?/ Barry Day</t>
  </si>
  <si>
    <t>DAY, Barry</t>
  </si>
  <si>
    <t>88-85838-07-3</t>
  </si>
  <si>
    <t>C-19435 (01/01/2003)</t>
  </si>
  <si>
    <t>659.1 DAY</t>
  </si>
  <si>
    <t>1040000010226</t>
  </si>
  <si>
    <t>La civiltà del treno: passato, presente e futuro del trasporto su rotaia nell'area briantea. Atti del convegno / Comune di Monza, Ferrovie italiane</t>
  </si>
  <si>
    <t>C-19439 (01/01/2003)</t>
  </si>
  <si>
    <t>385.094 521 CIV</t>
  </si>
  <si>
    <t>[S.e.]</t>
  </si>
  <si>
    <t>1040000012985</t>
  </si>
  <si>
    <t>Le famiglie dei bambini Down : aspetti psicologici e sociali / Elizabeth Byrne, Cliff Cunningham, Patricia Sloper ; introduzione e cura di Dario Ianes</t>
  </si>
  <si>
    <t>BYRNE, Elizabeth</t>
  </si>
  <si>
    <t>8879460447</t>
  </si>
  <si>
    <t>C-19454 (01/01/2003)</t>
  </si>
  <si>
    <t>362.4 BYR</t>
  </si>
  <si>
    <t>1040000067121</t>
  </si>
  <si>
    <t>Il disegno della vita: corso di biologia / Flavia Pisani</t>
  </si>
  <si>
    <t>PISANI, Flavia</t>
  </si>
  <si>
    <t>88-201-0180-7</t>
  </si>
  <si>
    <t>C-19455 (01/01/2003)</t>
  </si>
  <si>
    <t>574 PIS</t>
  </si>
  <si>
    <t>1040000181346</t>
  </si>
  <si>
    <t>Giochi logici linguistici e matemagici / Bruno D'Amore ; prefazione di Francesco Speranza</t>
  </si>
  <si>
    <t>D'Amore, Bruno</t>
  </si>
  <si>
    <t>8820475790</t>
  </si>
  <si>
    <t>C-19457 (01/01/2003)</t>
  </si>
  <si>
    <t>793.7 DAM</t>
  </si>
  <si>
    <t>1040000010929</t>
  </si>
  <si>
    <t>Matematica e logo: obiettivi, metodi, contenuti / Paolo Oliva</t>
  </si>
  <si>
    <t>OLIVA, Paolo</t>
  </si>
  <si>
    <t>88-204-7925-7</t>
  </si>
  <si>
    <t>C-19458 (01/01/2003)</t>
  </si>
  <si>
    <t>372.7 OLI</t>
  </si>
  <si>
    <t>1040000014316</t>
  </si>
  <si>
    <t>Apprendere dall'adozione/ Carmen Morral Colajanni, Lucilla Castelfranchi</t>
  </si>
  <si>
    <t>MORRAL COLAJANNI, Carmen</t>
  </si>
  <si>
    <t>88-7002-516-0</t>
  </si>
  <si>
    <t>C-19471 (01/01/2003)</t>
  </si>
  <si>
    <t>362.7 MOR</t>
  </si>
  <si>
    <t>Il Pensiero Scientifico</t>
  </si>
  <si>
    <t>1040000070435</t>
  </si>
  <si>
    <t>Libricino dell'eterna saggezza/ Heinrich Seuse</t>
  </si>
  <si>
    <t>Seuse, Heinrich</t>
  </si>
  <si>
    <t>88-7100-274-1</t>
  </si>
  <si>
    <t>C-19473 (01/01/2003)</t>
  </si>
  <si>
    <t>242 SEU</t>
  </si>
  <si>
    <t>La Spiga</t>
  </si>
  <si>
    <t>1040000003785</t>
  </si>
  <si>
    <t>Il vino: la produzione in piccola scala / Elisabetta Fezzi e Fabrizio Penna</t>
  </si>
  <si>
    <t>FEZZI, Elisabetta</t>
  </si>
  <si>
    <t>88-7669-213-4</t>
  </si>
  <si>
    <t>C-19479 (01/01/2003)</t>
  </si>
  <si>
    <t>641.2 FEZ</t>
  </si>
  <si>
    <t>1040000056712</t>
  </si>
  <si>
    <t>Gli italiani e il Duce: il mito e l'immagine di Mussolini negli ultimi anni del fascismo (1938-1943) / Angelo Michele Imbriani</t>
  </si>
  <si>
    <t>88-207-2149-X</t>
  </si>
  <si>
    <t>C-19480 (01/01/2003)</t>
  </si>
  <si>
    <t>945.091 092 IMB</t>
  </si>
  <si>
    <t>1040000010967</t>
  </si>
  <si>
    <t>Leggere l'immagine: educazione visiva e processi d'apprendimento / Lucia Lazotti</t>
  </si>
  <si>
    <t>LAZOTTI, Lucia</t>
  </si>
  <si>
    <t>8820438283</t>
  </si>
  <si>
    <t>C-19489 (01/01/2003)</t>
  </si>
  <si>
    <t>372.5 LAZ</t>
  </si>
  <si>
    <t>1040000058020</t>
  </si>
  <si>
    <t>Colgo l'occasione/ Luca Goldoni</t>
  </si>
  <si>
    <t>C-19523 (01/01/2003)</t>
  </si>
  <si>
    <t>945.092 GOL</t>
  </si>
  <si>
    <t>1040000180608</t>
  </si>
  <si>
    <t>Teatro e spettacolo nel Seicento / Silvia Carandini</t>
  </si>
  <si>
    <t>Carandini, Silvia</t>
  </si>
  <si>
    <t>8842035491</t>
  </si>
  <si>
    <t>C-19548 (01/01/2003)</t>
  </si>
  <si>
    <t>792.09 CAR</t>
  </si>
  <si>
    <t>1040000020546</t>
  </si>
  <si>
    <t>Economia e società/ Alberto Martinelli</t>
  </si>
  <si>
    <t>MARTINELLI, Alberto</t>
  </si>
  <si>
    <t>C-19561 (01/01/2003)</t>
  </si>
  <si>
    <t>330 MAR</t>
  </si>
  <si>
    <t>Edizioni Comunit</t>
  </si>
  <si>
    <t>1040000177080</t>
  </si>
  <si>
    <t>I suoni dell'arcobaleno: eserciziario per cantare e suonare a prima vista / Augusto Merlo</t>
  </si>
  <si>
    <t>MERLO, Augusto</t>
  </si>
  <si>
    <t>C-19570 (01/01/2003)</t>
  </si>
  <si>
    <t>780.7 MER</t>
  </si>
  <si>
    <t>1040000049608</t>
  </si>
  <si>
    <t>Per amore di un figlio / Betty Mahmoody ; con Arnold D. Dunchock ; traduzione di Elena Malossini Fumero</t>
  </si>
  <si>
    <t>Mahmoody, Betty</t>
  </si>
  <si>
    <t>8820016036</t>
  </si>
  <si>
    <t>C-19807 (01/01/2003)</t>
  </si>
  <si>
    <t>920.72 MAH</t>
  </si>
  <si>
    <t>1040000055364</t>
  </si>
  <si>
    <t>I come italiani / Enzo Biagi</t>
  </si>
  <si>
    <t>8817842958</t>
  </si>
  <si>
    <t>C-19813 (01/01/2003)</t>
  </si>
  <si>
    <t>945 BIA</t>
  </si>
  <si>
    <t>Nuova Eri ; Milano : Rizzoli</t>
  </si>
  <si>
    <t>1040000076246</t>
  </si>
  <si>
    <t>Caino il buono : una storia d'amore-odio tra fratelli / Gianna Schelotto</t>
  </si>
  <si>
    <t>8804370084</t>
  </si>
  <si>
    <t>C-19822 (01/01/2003)</t>
  </si>
  <si>
    <t>1040000013623</t>
  </si>
  <si>
    <t>La disfatta / Enzo Biagi</t>
  </si>
  <si>
    <t>8817842729</t>
  </si>
  <si>
    <t>C-19839 (01/01/2003)</t>
  </si>
  <si>
    <t>364.1 BIA</t>
  </si>
  <si>
    <t>1040000010202</t>
  </si>
  <si>
    <t>Il lungo viaggio del treno : dal vapore all'alta velocità / testi di Piero Berengo Gardin ... [et al.] ; progetto grafico di Marcella Boneschi ; tavole a colori di Isabella Salmoirago e Marco Rosso</t>
  </si>
  <si>
    <t>8836505112</t>
  </si>
  <si>
    <t>C-19850 (01/01/2003)</t>
  </si>
  <si>
    <t>385 LUN</t>
  </si>
  <si>
    <t>1040000075171</t>
  </si>
  <si>
    <t>L'illusione di sapere : che cosa si nasconde dietro i nostri errori / Massimo Piattelli Palmarini</t>
  </si>
  <si>
    <t>PIATTELLI PALMARINI, Massimo</t>
  </si>
  <si>
    <t>8804361697</t>
  </si>
  <si>
    <t>C-19856 (01/01/2003)</t>
  </si>
  <si>
    <t>153.4 PIA</t>
  </si>
  <si>
    <t>1040000057405</t>
  </si>
  <si>
    <t>Dopoguerra / Silvio Bertoldi</t>
  </si>
  <si>
    <t>881784263X</t>
  </si>
  <si>
    <t>C-19872 (01/01/2003)</t>
  </si>
  <si>
    <t>945.092 BER</t>
  </si>
  <si>
    <t>1040000057177</t>
  </si>
  <si>
    <t>Benito contro Mussolini / Luca Goldoni, Enzo Sermasi</t>
  </si>
  <si>
    <t>8817842621</t>
  </si>
  <si>
    <t>C-19876 (01/01/2003)</t>
  </si>
  <si>
    <t>945.091 092 GOL</t>
  </si>
  <si>
    <t>1040000055616</t>
  </si>
  <si>
    <t>La principessa del nord : la misteriosa vita della dama del Risorgimento: Cristina di Belgioioso / Arrigo Petacco</t>
  </si>
  <si>
    <t>8804367253</t>
  </si>
  <si>
    <t>C-19886 (01/01/2003)</t>
  </si>
  <si>
    <t>945.080 92 PET</t>
  </si>
  <si>
    <t>1040000004492</t>
  </si>
  <si>
    <t>La cucina a base di latte, panna, yogurt/ Paolo Prada</t>
  </si>
  <si>
    <t>PRADA, Paolo</t>
  </si>
  <si>
    <t>88-7019-540-6</t>
  </si>
  <si>
    <t>C-19889 (01/01/2003)</t>
  </si>
  <si>
    <t>641.6 PRA</t>
  </si>
  <si>
    <t>Calderini</t>
  </si>
  <si>
    <t>1040000013272</t>
  </si>
  <si>
    <t>Contro il racket : come opporsi al ricatto mafioso / Tano Grasso</t>
  </si>
  <si>
    <t>GRASSO, Tano</t>
  </si>
  <si>
    <t>8842041106</t>
  </si>
  <si>
    <t>C-19905 (01/01/2003)</t>
  </si>
  <si>
    <t>364.1 GRA</t>
  </si>
  <si>
    <t>1040000013159</t>
  </si>
  <si>
    <t>Omertà di stato: da Salvatore Giuliano a Totò Riina / Michele Pantaleone</t>
  </si>
  <si>
    <t>88-7937-084-7</t>
  </si>
  <si>
    <t>C-19907 (01/01/2003)</t>
  </si>
  <si>
    <t>Pironti</t>
  </si>
  <si>
    <t>1040000057238</t>
  </si>
  <si>
    <t>Edda : una tragedia italiana / Antonio Spinosa</t>
  </si>
  <si>
    <t>8804371692</t>
  </si>
  <si>
    <t>C-19918 (01/01/2003)</t>
  </si>
  <si>
    <t>945.091 092 SPI</t>
  </si>
  <si>
    <t>1040000016549</t>
  </si>
  <si>
    <t>Obiettori: rapporto sull'obiezione di coscienza al servizio militare nel mondo / Amnesty International</t>
  </si>
  <si>
    <t>88-7106-089-X</t>
  </si>
  <si>
    <t>C-19919 (01/01/2003)</t>
  </si>
  <si>
    <t>343 AMN</t>
  </si>
  <si>
    <t>1040000007943</t>
  </si>
  <si>
    <t>Il meglio di Controcorrente / Indro Montanelli</t>
  </si>
  <si>
    <t>8817428078</t>
  </si>
  <si>
    <t>C-19927 (01/01/2003)</t>
  </si>
  <si>
    <t>085 MON</t>
  </si>
  <si>
    <t>1040000056309</t>
  </si>
  <si>
    <t>La scommessa : cento ragioni per amare l'Italia / Guglielmo e Vittorio Zucconi</t>
  </si>
  <si>
    <t>Zucconi, Guglielmo</t>
  </si>
  <si>
    <t>881784277X</t>
  </si>
  <si>
    <t>C-19931 (01/01/2003)</t>
  </si>
  <si>
    <t>945 ZUC</t>
  </si>
  <si>
    <t>1040000047864</t>
  </si>
  <si>
    <t>Marco Polo e la via della seta / Jean-Pierre Drège</t>
  </si>
  <si>
    <t>DREGE, Jean-Pierre</t>
  </si>
  <si>
    <t>8844500116</t>
  </si>
  <si>
    <t>C-19938 (01/01/2003)</t>
  </si>
  <si>
    <t>915.040 92 POL</t>
  </si>
  <si>
    <t>Milano ; Parigi</t>
  </si>
  <si>
    <t>Electa ; Gallimard</t>
  </si>
  <si>
    <t>1040000018369</t>
  </si>
  <si>
    <t>Democrazia : cosa è / Giovanni Sartori</t>
  </si>
  <si>
    <t>8817842168</t>
  </si>
  <si>
    <t>C-19939 (01/01/2003)</t>
  </si>
  <si>
    <t>321.8 SAR</t>
  </si>
  <si>
    <t>1040000077052</t>
  </si>
  <si>
    <t>Piaceri felicità fortuna/ Serena Foglia</t>
  </si>
  <si>
    <t>88-17-84270-6</t>
  </si>
  <si>
    <t>C-19952 (01/01/2003)</t>
  </si>
  <si>
    <t>170 FOG</t>
  </si>
  <si>
    <t>1040000060054</t>
  </si>
  <si>
    <t>Rifare i Balcani / Christopher Cviic</t>
  </si>
  <si>
    <t>CVIIC, Christopher</t>
  </si>
  <si>
    <t>8815041346</t>
  </si>
  <si>
    <t>C-19959 (01/01/2003)</t>
  </si>
  <si>
    <t>949.6 CVII</t>
  </si>
  <si>
    <t>1040000018154</t>
  </si>
  <si>
    <t>Memorie di una figlia del popolo: la sansimoniana in Egitto / Suzanne Voilquin</t>
  </si>
  <si>
    <t>Voilquin, Suzanne</t>
  </si>
  <si>
    <t>88-09-20077-2</t>
  </si>
  <si>
    <t>C-19968 (01/01/2003)</t>
  </si>
  <si>
    <t>335 VOI</t>
  </si>
  <si>
    <t>1040000178308</t>
  </si>
  <si>
    <t>Alla scala: scritti 1955-1988 / Massimo Mila</t>
  </si>
  <si>
    <t>88-17-11174-0</t>
  </si>
  <si>
    <t>C-19970 (01/01/2003)</t>
  </si>
  <si>
    <t>1040000058488</t>
  </si>
  <si>
    <t>Il disordine/ Corrado Stajano</t>
  </si>
  <si>
    <t>88-06-12855-8</t>
  </si>
  <si>
    <t>C-19977 (01/01/2003)</t>
  </si>
  <si>
    <t>945.092 8 STA</t>
  </si>
  <si>
    <t>1040000079100</t>
  </si>
  <si>
    <t>Il cielo : caos e armonia del mondo / Jean-Pierre Verdet</t>
  </si>
  <si>
    <t>Verdet, Jean Pierre</t>
  </si>
  <si>
    <t>8844500248</t>
  </si>
  <si>
    <t>C-19998 (01/01/2003)</t>
  </si>
  <si>
    <t>523 VER</t>
  </si>
  <si>
    <t>Electa ; Parigi : Gallimard</t>
  </si>
  <si>
    <t>1040000178506</t>
  </si>
  <si>
    <t>Bruce Springsteen : tutti i testi con traduzione a fronte / a cura di Massimo Cotto</t>
  </si>
  <si>
    <t>SPRINGSTEEN, Bruce</t>
  </si>
  <si>
    <t>8885008372</t>
  </si>
  <si>
    <t>C-20006 (01/01/2003)</t>
  </si>
  <si>
    <t>784.5 SPR</t>
  </si>
  <si>
    <t>Arcana</t>
  </si>
  <si>
    <t>1040000071012</t>
  </si>
  <si>
    <t>Di grazia in grazia: memorie / Jean Leclercq</t>
  </si>
  <si>
    <t>LECLERCQ, Jean</t>
  </si>
  <si>
    <t>88-16-40330-6</t>
  </si>
  <si>
    <t>C-20010 (01/01/2003)</t>
  </si>
  <si>
    <t>255 LEC</t>
  </si>
  <si>
    <t>1040000077311</t>
  </si>
  <si>
    <t>Manifesto per una morte dolce / Roland Jaccard, Michel Thévoz</t>
  </si>
  <si>
    <t>JACCARD, Roland</t>
  </si>
  <si>
    <t>88-7063-181-8</t>
  </si>
  <si>
    <t>C-20016 (01/01/2003)</t>
  </si>
  <si>
    <t>174 JAC</t>
  </si>
  <si>
    <t>1040000060184</t>
  </si>
  <si>
    <t>Albania tra crimini e miraggi / Besnik Mustafaj</t>
  </si>
  <si>
    <t>MUSTAFAJ, Besnik</t>
  </si>
  <si>
    <t>8811738326</t>
  </si>
  <si>
    <t>C-20021 (01/01/2003)</t>
  </si>
  <si>
    <t>949.6 MUS</t>
  </si>
  <si>
    <t>1040000077359</t>
  </si>
  <si>
    <t>Eutanasia, uscita di sicurezza / Derek Humphry</t>
  </si>
  <si>
    <t>HUMPHRY, Derek</t>
  </si>
  <si>
    <t>8885861253</t>
  </si>
  <si>
    <t>C-20032 (01/01/2003)</t>
  </si>
  <si>
    <t>174 HUM</t>
  </si>
  <si>
    <t>1040000188178</t>
  </si>
  <si>
    <t>Enciclopedia Garzanti del diritto</t>
  </si>
  <si>
    <t>8811504430</t>
  </si>
  <si>
    <t>C-20034 (01/01/2003)</t>
  </si>
  <si>
    <t>340.3 ENC</t>
  </si>
  <si>
    <t>1040000062669</t>
  </si>
  <si>
    <t>Cristoforo Colombo : ammiraglio del mare Oceano / Michel Lequenne</t>
  </si>
  <si>
    <t>LEQUENNE, Michel</t>
  </si>
  <si>
    <t>8844500027</t>
  </si>
  <si>
    <t>C-20037 (01/01/2003)</t>
  </si>
  <si>
    <t>970.010 92 COL</t>
  </si>
  <si>
    <t>Universale Electa ; Parigi : Gallimard</t>
  </si>
  <si>
    <t>1040000066865</t>
  </si>
  <si>
    <t>I fossili : orme di mondi scomparsi / Yvette Gayrard-Valy</t>
  </si>
  <si>
    <t>GAYRARD-VALY, Yvette</t>
  </si>
  <si>
    <t>8844500051</t>
  </si>
  <si>
    <t>C-20039 (01/01/2003)</t>
  </si>
  <si>
    <t>560 GAY</t>
  </si>
  <si>
    <t>1040000058723</t>
  </si>
  <si>
    <t>Friendly 93 : almanacco della società italiana / progetto di Laura Balbo</t>
  </si>
  <si>
    <t>Balbo, Laura</t>
  </si>
  <si>
    <t>88-417-9001-6</t>
  </si>
  <si>
    <t>C-20049 (01/01/2003)</t>
  </si>
  <si>
    <t>945.092 8 BAL</t>
  </si>
  <si>
    <t>1040000003396</t>
  </si>
  <si>
    <t>Erbe e spezie: nuove idee per la cucina, la salute e la bellezza / Sarah Garland</t>
  </si>
  <si>
    <t>GARLAND, Sarah</t>
  </si>
  <si>
    <t>88-7081-950-7</t>
  </si>
  <si>
    <t>C-20058 (01/01/2003)</t>
  </si>
  <si>
    <t>635 GAR</t>
  </si>
  <si>
    <t>1040000222490</t>
  </si>
  <si>
    <t>Mussolini e il fascismo / Marco Palla</t>
  </si>
  <si>
    <t>PALLA, Marco</t>
  </si>
  <si>
    <t>8809202724</t>
  </si>
  <si>
    <t>C-20079 (01/01/2003)</t>
  </si>
  <si>
    <t>945.091 PAL</t>
  </si>
  <si>
    <t>Giunti ; Casterman</t>
  </si>
  <si>
    <t>1040000053018</t>
  </si>
  <si>
    <t>La grande guerra / Mario Isnenghi</t>
  </si>
  <si>
    <t>Isnenghi, Mario</t>
  </si>
  <si>
    <t>8809203526</t>
  </si>
  <si>
    <t>C-20080 (01/01/2003)</t>
  </si>
  <si>
    <t>940.3 ISN</t>
  </si>
  <si>
    <t>1040000111916</t>
  </si>
  <si>
    <t>I conflitti del Medio Oriente / François Massoulié</t>
  </si>
  <si>
    <t>MASSOULIÉ, François</t>
  </si>
  <si>
    <t>8809202732</t>
  </si>
  <si>
    <t>C-20081 (01/01/2003)</t>
  </si>
  <si>
    <t>956 MAS</t>
  </si>
  <si>
    <t>1040000075485</t>
  </si>
  <si>
    <t>Come essere creativi / Alessandro Amadori, Nicola Piepoli</t>
  </si>
  <si>
    <t>Amadori, Alessandro</t>
  </si>
  <si>
    <t>882001355X</t>
  </si>
  <si>
    <t>C-20097 (01/01/2003)</t>
  </si>
  <si>
    <t>153.3 AMA</t>
  </si>
  <si>
    <t>1040000173587</t>
  </si>
  <si>
    <t>Regali per un anno/ Bianca Bosso</t>
  </si>
  <si>
    <t>Bosso, Bianca</t>
  </si>
  <si>
    <t>88-7019-624-0</t>
  </si>
  <si>
    <t>C-20101 (01/01/2003)</t>
  </si>
  <si>
    <t>745.594 BOS</t>
  </si>
  <si>
    <t>1040000079056</t>
  </si>
  <si>
    <t>Introduzione a Cassirer / di Giulio Raio</t>
  </si>
  <si>
    <t>RAIO, Giulio</t>
  </si>
  <si>
    <t>8842038903</t>
  </si>
  <si>
    <t>C-20103 (01/01/2003)</t>
  </si>
  <si>
    <t>193 RAI</t>
  </si>
  <si>
    <t>1040000050574</t>
  </si>
  <si>
    <t>Tutankhamon : la fine di una dinastia / Franco Cimmino</t>
  </si>
  <si>
    <t>CIMMINO, Franco</t>
  </si>
  <si>
    <t>8818180150</t>
  </si>
  <si>
    <t>C-20104 (01/01/2003)</t>
  </si>
  <si>
    <t>932 CIM</t>
  </si>
  <si>
    <t>1040000207008</t>
  </si>
  <si>
    <t>Arte e tecnica della cartapesta / Juliet Bawden ; fotografie di Peter Marshall</t>
  </si>
  <si>
    <t>Bawden, Juliet</t>
  </si>
  <si>
    <t>8870817687</t>
  </si>
  <si>
    <t>C-20108 (01/01/2003)</t>
  </si>
  <si>
    <t>745.54 BAW</t>
  </si>
  <si>
    <t>1040000068975</t>
  </si>
  <si>
    <t>Le balene : giganti del mare / illustrazioni di Ned e Rosalie Seidler ; Lynette Ruschak art director ; James Roger Diaz, White Heat, Limited e Rick Morrison paper engineers ; a cura della National geographic society</t>
  </si>
  <si>
    <t>SEIDLER, Ned</t>
  </si>
  <si>
    <t>8804342358</t>
  </si>
  <si>
    <t>C-20117 (01/01/2003)</t>
  </si>
  <si>
    <t>599.5 COH</t>
  </si>
  <si>
    <t>1040000049110</t>
  </si>
  <si>
    <t>Amazzonia : un gigante ferito / Alain Gheerbrant</t>
  </si>
  <si>
    <t>GHEERBRANT, Alain</t>
  </si>
  <si>
    <t>8844500183</t>
  </si>
  <si>
    <t>C-20121 (01/01/2003)</t>
  </si>
  <si>
    <t>918 GHE</t>
  </si>
  <si>
    <t>1040000078868</t>
  </si>
  <si>
    <t>Introduzione a Herbart /  Renato Pettoello</t>
  </si>
  <si>
    <t>PETTOELLO, Renato</t>
  </si>
  <si>
    <t>884203231X</t>
  </si>
  <si>
    <t>C-20129 (01/01/2003)</t>
  </si>
  <si>
    <t>1040000045327</t>
  </si>
  <si>
    <t>Etruria/ Claudio de Palma</t>
  </si>
  <si>
    <t>88-09-00649-6</t>
  </si>
  <si>
    <t>C-20142 (01/01/2003)</t>
  </si>
  <si>
    <t>914.55 DEP</t>
  </si>
  <si>
    <t>1040000065295</t>
  </si>
  <si>
    <t>Cento miliardi di stelle: il mestiere dell'astronomo / Mario Rigutti</t>
  </si>
  <si>
    <t>Rigutti, Mario</t>
  </si>
  <si>
    <t>C-20144 (01/01/2003)</t>
  </si>
  <si>
    <t>520 RIG</t>
  </si>
  <si>
    <t>Giunti Martello</t>
  </si>
  <si>
    <t>1040000066711</t>
  </si>
  <si>
    <t>La terra : storia e futuro del pianeta azzurro / Piero Bianucci</t>
  </si>
  <si>
    <t>8809201817</t>
  </si>
  <si>
    <t>C-20145 (01/01/2003)</t>
  </si>
  <si>
    <t>550 BIA</t>
  </si>
  <si>
    <t>1040000252138</t>
  </si>
  <si>
    <t>Il sole : la stella dell'uomo : origine, futuro, enigmi / Piero Bianucci</t>
  </si>
  <si>
    <t>8809202392</t>
  </si>
  <si>
    <t>C-20146 (01/01/2003)</t>
  </si>
  <si>
    <t>523.7 BIA</t>
  </si>
  <si>
    <t>1040000115242</t>
  </si>
  <si>
    <t>Dal pendolo ai quark/ Ugo Amaldi</t>
  </si>
  <si>
    <t>Amaldi, Ugo &lt;1934- &gt;</t>
  </si>
  <si>
    <t>C-20147 (01/01/2003)</t>
  </si>
  <si>
    <t>530 AMA</t>
  </si>
  <si>
    <t>1040000067367</t>
  </si>
  <si>
    <t>Chi siamo : la storia della diversità umana / Luca e Francesco Cavalli-Sforza</t>
  </si>
  <si>
    <t>8804369019</t>
  </si>
  <si>
    <t>C-20148 (01/01/2003)</t>
  </si>
  <si>
    <t>572 CAV</t>
  </si>
  <si>
    <t>1040000065813</t>
  </si>
  <si>
    <t>Fisica: per i licei scientifici. / Mario Davoli</t>
  </si>
  <si>
    <t>DAVOLI, Mario</t>
  </si>
  <si>
    <t>C-20213 (01/01/2003)</t>
  </si>
  <si>
    <t>530 DAV</t>
  </si>
  <si>
    <t>1040000055715</t>
  </si>
  <si>
    <t>Ciano : una lunga confessione / di Orio Vergani ; in appendice una biografia fotografica curata da Valerio E. Marino e da Guido Vergani</t>
  </si>
  <si>
    <t>VERGANI, Orio</t>
  </si>
  <si>
    <t>8830412074</t>
  </si>
  <si>
    <t>C-20223 (01/01/2003)</t>
  </si>
  <si>
    <t>945.091 092 VER</t>
  </si>
  <si>
    <t>1040000024698</t>
  </si>
  <si>
    <t>Il dubbio e la scelta: intellettuali e potere nella società contemporanea / Norberto Bobbio</t>
  </si>
  <si>
    <t>88-430-0034-9</t>
  </si>
  <si>
    <t>C-20226 (01/01/2003)</t>
  </si>
  <si>
    <t>305.5 BOB</t>
  </si>
  <si>
    <t>1040000077724</t>
  </si>
  <si>
    <t>La guerra/ Emanuele Severino</t>
  </si>
  <si>
    <t>88-17-84159-5</t>
  </si>
  <si>
    <t>C-20228 (01/01/2003)</t>
  </si>
  <si>
    <t>172 SEV</t>
  </si>
  <si>
    <t>1040000026180</t>
  </si>
  <si>
    <t>Tranquillanti naturali: la serenità senza farmaci / Lella Volta</t>
  </si>
  <si>
    <t>VOLTA, Lella</t>
  </si>
  <si>
    <t>88-7273-031-7</t>
  </si>
  <si>
    <t>C-20231 (01/01/2003)</t>
  </si>
  <si>
    <t>615.8 VOL</t>
  </si>
  <si>
    <t>1040000018260</t>
  </si>
  <si>
    <t>C-20250 (01/01/2003)</t>
  </si>
  <si>
    <t>1040000060108</t>
  </si>
  <si>
    <t>Orme: una donna e quattro cammelli nel deserto australiano. / Robin Davidson</t>
  </si>
  <si>
    <t>DAVIDSON, Robyn</t>
  </si>
  <si>
    <t>88-7108-106-4</t>
  </si>
  <si>
    <t>C-20258 (01/01/2003)</t>
  </si>
  <si>
    <t>919.4 DAV</t>
  </si>
  <si>
    <t>Feltrinelli Traveller</t>
  </si>
  <si>
    <t>1040000049752</t>
  </si>
  <si>
    <t>Questo libro é tuo / Susanna Agnelli</t>
  </si>
  <si>
    <t>Agnelli, Susanna</t>
  </si>
  <si>
    <t>8804379022</t>
  </si>
  <si>
    <t>C-20270 (01/01/2003)</t>
  </si>
  <si>
    <t>920.72 AGN</t>
  </si>
  <si>
    <t>1040000022731</t>
  </si>
  <si>
    <t>Nazionalismi ed etnie / James G. Kellas</t>
  </si>
  <si>
    <t>Kellas, James G.</t>
  </si>
  <si>
    <t>8815038809</t>
  </si>
  <si>
    <t>C-20273 (01/01/2003)</t>
  </si>
  <si>
    <t>320.5 KEL</t>
  </si>
  <si>
    <t>1040000060924</t>
  </si>
  <si>
    <t>Cara Eleonora / Maria Antonietta Macciocchi</t>
  </si>
  <si>
    <t>MACCIOCCHI, Maria Antonietta</t>
  </si>
  <si>
    <t>8817842966</t>
  </si>
  <si>
    <t>C-20287 (01/01/2003)</t>
  </si>
  <si>
    <t>945.73 MAC</t>
  </si>
  <si>
    <t>1040000062003</t>
  </si>
  <si>
    <t>Noi, criminali di guerra: storie vere della ex Jugoslavia / Giuseppe Zaccaria</t>
  </si>
  <si>
    <t>Zaccaria, Giuseppe &lt;1950- &gt;</t>
  </si>
  <si>
    <t>88-859-8962-4</t>
  </si>
  <si>
    <t>C-20288 (01/01/2003)</t>
  </si>
  <si>
    <t>949.7 ZAC</t>
  </si>
  <si>
    <t>1040000058426</t>
  </si>
  <si>
    <t>Leghisti e sudisti / Isaia Sales ; prefazione di Nicola Tranfaglia</t>
  </si>
  <si>
    <t>SALES, Isaia</t>
  </si>
  <si>
    <t>8842042579</t>
  </si>
  <si>
    <t>C-20294 (01/01/2003)</t>
  </si>
  <si>
    <t>945.092 8 SAL</t>
  </si>
  <si>
    <t>1040000065493</t>
  </si>
  <si>
    <t>Stella per stella : guida turistica dell'Universo / Piero Bianucci</t>
  </si>
  <si>
    <t>C-20331 (01/01/2003)</t>
  </si>
  <si>
    <t>523.8 BIA</t>
  </si>
  <si>
    <t>Giunti-Martello</t>
  </si>
  <si>
    <t>1040000014767</t>
  </si>
  <si>
    <t>Chi ha paura delle mele marce? : giovani, droghe, emarginazione... / Luigi Ciotti</t>
  </si>
  <si>
    <t>CIOTTI, Luigi</t>
  </si>
  <si>
    <t>8805022373</t>
  </si>
  <si>
    <t>C-20353 (01/01/2003)</t>
  </si>
  <si>
    <t>362.2 CIO</t>
  </si>
  <si>
    <t>Gruppo Abele ; SEI</t>
  </si>
  <si>
    <t>1040000064625</t>
  </si>
  <si>
    <t>Galileo messaggero delle stelle / Jean-Pierre Maury</t>
  </si>
  <si>
    <t>MAURY, Jean Pierre</t>
  </si>
  <si>
    <t>8844500035</t>
  </si>
  <si>
    <t>C-20367 (01/01/2003)</t>
  </si>
  <si>
    <t>1040000065516</t>
  </si>
  <si>
    <t>Big bang : origini e destino dell'universo / Trinh Xuan Thuan</t>
  </si>
  <si>
    <t>Thuan, Trinh Xuan</t>
  </si>
  <si>
    <t>8844500337</t>
  </si>
  <si>
    <t>C-20370 (01/01/2003)</t>
  </si>
  <si>
    <t>523.1 THU</t>
  </si>
  <si>
    <t>Universale Electa ; [Parigi] : Gallimard</t>
  </si>
  <si>
    <t>1040000190546</t>
  </si>
  <si>
    <t>Rembrandt : l'ombra e la luce / Pascal Bonafoux</t>
  </si>
  <si>
    <t>BONAFOUX, Pascal</t>
  </si>
  <si>
    <t>8844500345</t>
  </si>
  <si>
    <t>C-20376 (01/01/2003)</t>
  </si>
  <si>
    <t>1040000177592</t>
  </si>
  <si>
    <t>Beethoven : la forza dell'assoluto / Philippe Autexier</t>
  </si>
  <si>
    <t>Autexier, Philippe</t>
  </si>
  <si>
    <t>8844500329</t>
  </si>
  <si>
    <t>C-20377 (01/01/2003)</t>
  </si>
  <si>
    <t>780.92 BEE</t>
  </si>
  <si>
    <t>1040000006670</t>
  </si>
  <si>
    <t>Per fare un libro/ Roberto Pittarello</t>
  </si>
  <si>
    <t>PITTARELLO, Roberto</t>
  </si>
  <si>
    <t>8871060938</t>
  </si>
  <si>
    <t>C-20413 (01/01/2003)</t>
  </si>
  <si>
    <t>372.5 PIT</t>
  </si>
  <si>
    <t>1040000177608</t>
  </si>
  <si>
    <t>Mozart prediletto degli dei / Michel Parouty</t>
  </si>
  <si>
    <t>PAROUTY, Michel</t>
  </si>
  <si>
    <t>884450006X</t>
  </si>
  <si>
    <t>C-20431 (01/01/2003)</t>
  </si>
  <si>
    <t>1040000066841</t>
  </si>
  <si>
    <t>I dinosauri : misteri di una scomparsa / Jean-Guy Michard</t>
  </si>
  <si>
    <t>MICHARD, Jean-Guy</t>
  </si>
  <si>
    <t>8844500302</t>
  </si>
  <si>
    <t>C-20432 (01/01/2003)</t>
  </si>
  <si>
    <t>567.9 MIC</t>
  </si>
  <si>
    <t>1040000043484</t>
  </si>
  <si>
    <t>Le crociate : cronache dall'oriente / Georges Tate</t>
  </si>
  <si>
    <t>TATE, Georges &lt;orientalista&gt;</t>
  </si>
  <si>
    <t>884450037X</t>
  </si>
  <si>
    <t>C-20434 (01/01/2003)</t>
  </si>
  <si>
    <t>909.07 TAT</t>
  </si>
  <si>
    <t>1040000050420</t>
  </si>
  <si>
    <t>L'antico Egitto : archeologia di una civiltà / Jean Vercoutter</t>
  </si>
  <si>
    <t>VERCOUTTER, Jean</t>
  </si>
  <si>
    <t>8844500019</t>
  </si>
  <si>
    <t>C-20435 (01/01/2003)</t>
  </si>
  <si>
    <t>932 VER</t>
  </si>
  <si>
    <t>1040000065783</t>
  </si>
  <si>
    <t>Immagini della fisica: le idee e gli esperimenti dal pendolo ai quark / Ugo Amaldi</t>
  </si>
  <si>
    <t>88-08-14530-1</t>
  </si>
  <si>
    <t>C-20439 (01/01/2003)</t>
  </si>
  <si>
    <t>1040000066179</t>
  </si>
  <si>
    <t>Materia-energia: corso di fisica per le scuole medie superiori. / Mario Michetti</t>
  </si>
  <si>
    <t>MICHETTI, Mario</t>
  </si>
  <si>
    <t>C-20440 (01/01/2003)</t>
  </si>
  <si>
    <t>530 MIC</t>
  </si>
  <si>
    <t>edizioni Canova</t>
  </si>
  <si>
    <t>1040000066216</t>
  </si>
  <si>
    <t>C-20441 (01/01/2003)</t>
  </si>
  <si>
    <t>1040000066223</t>
  </si>
  <si>
    <t>C-20442 (01/01/2003)</t>
  </si>
  <si>
    <t>1040000056996</t>
  </si>
  <si>
    <t>Coprifuoco : vita quotidiana degli italiani nella guerra civile / Gian Franco Venè</t>
  </si>
  <si>
    <t>8804329637 9788804329633</t>
  </si>
  <si>
    <t>C-20463 (01/01/2003)</t>
  </si>
  <si>
    <t>1040000006106</t>
  </si>
  <si>
    <t>Excel per windows/ Gerald E. Jones</t>
  </si>
  <si>
    <t>Jones, Gerald E.</t>
  </si>
  <si>
    <t>88-481-0014-7</t>
  </si>
  <si>
    <t>C-20485 (01/01/2003)</t>
  </si>
  <si>
    <t>005.36 JON</t>
  </si>
  <si>
    <t>1040000178551</t>
  </si>
  <si>
    <t>Per sempre Nomadi: canzoni sulla strada / a cura di Anna Caterina Bellati</t>
  </si>
  <si>
    <t>88-7799-025-2</t>
  </si>
  <si>
    <t>C-20488 (01/01/2003)</t>
  </si>
  <si>
    <t>784.5 NOM</t>
  </si>
  <si>
    <t>Lombardi</t>
  </si>
  <si>
    <t>1040000178537</t>
  </si>
  <si>
    <t>Neil Young : dai Buffalo Springfield a Weld, storie, interviste, incontri, discografia completa / a cura di Davide Sapienza</t>
  </si>
  <si>
    <t>8885859860</t>
  </si>
  <si>
    <t>C-20501 (01/01/2003)</t>
  </si>
  <si>
    <t>784.5 YOU</t>
  </si>
  <si>
    <t>1040000178377</t>
  </si>
  <si>
    <t>Sting Police : tutti i testi con traduzione a fronte / a cura di Paolo Bertrando</t>
  </si>
  <si>
    <t>STING</t>
  </si>
  <si>
    <t>8885008968</t>
  </si>
  <si>
    <t>C-20502 (01/01/2003)</t>
  </si>
  <si>
    <t>784.5 STI</t>
  </si>
  <si>
    <t>1040000069576</t>
  </si>
  <si>
    <t>Il Cristo della mia vita: dialoghi con J. Doré / Jean Guitton</t>
  </si>
  <si>
    <t>88-215-1623-7</t>
  </si>
  <si>
    <t>C-20505 (01/01/2003)</t>
  </si>
  <si>
    <t>201 GUI</t>
  </si>
  <si>
    <t>1040000050697</t>
  </si>
  <si>
    <t>Arte contemporanea dal 1945 ad oggi/ Edward Lucie-Smith</t>
  </si>
  <si>
    <t>Lucie-Smith, Edward</t>
  </si>
  <si>
    <t>8818910183</t>
  </si>
  <si>
    <t>C-20510 (01/01/2003)</t>
  </si>
  <si>
    <t>709.04 LUC</t>
  </si>
  <si>
    <t>1040000175239</t>
  </si>
  <si>
    <t>Tiziano : l'arte più potente della natura / David Rosand</t>
  </si>
  <si>
    <t>ROSAND, David</t>
  </si>
  <si>
    <t>8844500272</t>
  </si>
  <si>
    <t>C-20531 (01/01/2003)</t>
  </si>
  <si>
    <t>759.5 TIZ</t>
  </si>
  <si>
    <t>1040000170401</t>
  </si>
  <si>
    <t>Paolo Portoghesi / a cura di Giancarlo Priori</t>
  </si>
  <si>
    <t>PORTOGHESI, Paolo</t>
  </si>
  <si>
    <t>C-20546 (01/01/2003)</t>
  </si>
  <si>
    <t>720.92 POR</t>
  </si>
  <si>
    <t>1040000016679</t>
  </si>
  <si>
    <t>Lo spazio del razzismo / Michel Wieviorka ; presentazione di Laura Balbo</t>
  </si>
  <si>
    <t>WIEVIORKA, Michel</t>
  </si>
  <si>
    <t>8842801046</t>
  </si>
  <si>
    <t>C-20550 (01/01/2003)</t>
  </si>
  <si>
    <t>320.5 WIE</t>
  </si>
  <si>
    <t>1040000065899</t>
  </si>
  <si>
    <t>I musei/ Marco Radaelli</t>
  </si>
  <si>
    <t>RADAELLI, Marco</t>
  </si>
  <si>
    <t>C-20559 (01/01/2003)</t>
  </si>
  <si>
    <t>914.521 RAD</t>
  </si>
  <si>
    <t>Graffiti</t>
  </si>
  <si>
    <t>1040000180714</t>
  </si>
  <si>
    <t>Conosciamo lo sport: manuale per 80 discipline / Michele Galbusera</t>
  </si>
  <si>
    <t>GALBUSERA, Michele</t>
  </si>
  <si>
    <t>C-20560 (01/01/2003)</t>
  </si>
  <si>
    <t>796 GAL</t>
  </si>
  <si>
    <t>Unione sportiva ACLI Milano</t>
  </si>
  <si>
    <t>1040000067961</t>
  </si>
  <si>
    <t>Introduzione all'ingegneria genetica / Karl Drlica</t>
  </si>
  <si>
    <t>DRLICA, Karl</t>
  </si>
  <si>
    <t>C-20593 (01/01/2003)</t>
  </si>
  <si>
    <t>575.1 DRL</t>
  </si>
  <si>
    <t>1040000063482</t>
  </si>
  <si>
    <t>Pancho Villa e la rivoluzione messicana / Manuel Plana</t>
  </si>
  <si>
    <t>PLANA, Manuel</t>
  </si>
  <si>
    <t>8809203089</t>
  </si>
  <si>
    <t>C-20594 (19/09/2014)</t>
  </si>
  <si>
    <t>972.08 PLA</t>
  </si>
  <si>
    <t>1040000066032</t>
  </si>
  <si>
    <t>Ingegneria genetica/ a cura di Guido Grandi</t>
  </si>
  <si>
    <t>C-20609 (01/01/2003)</t>
  </si>
  <si>
    <t>575.1 CHE</t>
  </si>
  <si>
    <t>Le Scienze</t>
  </si>
  <si>
    <t>1040000006595</t>
  </si>
  <si>
    <t>Piante da appartemento facili da coltivare / Tony Derrick</t>
  </si>
  <si>
    <t>DERRICK, Tony</t>
  </si>
  <si>
    <t>8840204229</t>
  </si>
  <si>
    <t>C-20614 (01/01/2003)</t>
  </si>
  <si>
    <t>635.9 DER</t>
  </si>
  <si>
    <t>1040000079551</t>
  </si>
  <si>
    <t>Introduzione a Rousseau/ di Paolo Casini</t>
  </si>
  <si>
    <t>Casini, Paolo &lt;1932- &gt;</t>
  </si>
  <si>
    <t>8842007145</t>
  </si>
  <si>
    <t>C-20622 (01/01/2003)</t>
  </si>
  <si>
    <t>1040000079605</t>
  </si>
  <si>
    <t>Introduzione a Pascal/ di Adriano Bausola</t>
  </si>
  <si>
    <t>Bausola, Adriano</t>
  </si>
  <si>
    <t>8842006629</t>
  </si>
  <si>
    <t>C-20623 (01/01/2003)</t>
  </si>
  <si>
    <t>194 PAS</t>
  </si>
  <si>
    <t>1040000040483</t>
  </si>
  <si>
    <t>L'arte bizantina nell'età di Giustiniano / Fernanda de' Maffei ... [et al.]</t>
  </si>
  <si>
    <t>8809760581</t>
  </si>
  <si>
    <t>C-20652 (01/01/2003)</t>
  </si>
  <si>
    <t>709.2 DEM</t>
  </si>
  <si>
    <t>1040000063093</t>
  </si>
  <si>
    <t>Inferno Somalia : quando muore la speranza / Giovanni Porzio, Gabriella Simoni</t>
  </si>
  <si>
    <t>PORZIO, Giovanni</t>
  </si>
  <si>
    <t>8842515566</t>
  </si>
  <si>
    <t>C-20781 (01/01/2003)</t>
  </si>
  <si>
    <t>967 POR</t>
  </si>
  <si>
    <t>1040000015498</t>
  </si>
  <si>
    <t>Milano degli scandali / Gianni Barbacetto, Elio Veltri ; prefazione di Stefano Rodot</t>
  </si>
  <si>
    <t>9788842037675</t>
  </si>
  <si>
    <t>C-20794 (01/01/2003)</t>
  </si>
  <si>
    <t>364.1 BAR</t>
  </si>
  <si>
    <t>1040000001651</t>
  </si>
  <si>
    <t>Ecologia della nascita : una via antica e nuova al parto naturale / Michel Odent</t>
  </si>
  <si>
    <t>ODENT, Michel</t>
  </si>
  <si>
    <t>8870315061</t>
  </si>
  <si>
    <t>C-20801 (01/01/2003)</t>
  </si>
  <si>
    <t>618.4 ODE</t>
  </si>
  <si>
    <t>1040000008117</t>
  </si>
  <si>
    <t>Il bebé é un mammifero : il cucciolo umano e l'origine dell'intimità, del contatto, della relazione / Michel Odent</t>
  </si>
  <si>
    <t>8870315207</t>
  </si>
  <si>
    <t>C-20804 (01/01/2003)</t>
  </si>
  <si>
    <t>1040000223237</t>
  </si>
  <si>
    <t>Mirò/ Roland Penrose</t>
  </si>
  <si>
    <t>8818910175</t>
  </si>
  <si>
    <t>C-20831 (01/01/2003)</t>
  </si>
  <si>
    <t>759.6 MIR</t>
  </si>
  <si>
    <t>1040000066049</t>
  </si>
  <si>
    <t>Struttura e funzione delle proteine/ Giuseppe Rotilio</t>
  </si>
  <si>
    <t>ROTILIO, Giuseppe</t>
  </si>
  <si>
    <t>C-20836 (01/01/2003)</t>
  </si>
  <si>
    <t>547.7 ROT</t>
  </si>
  <si>
    <t>1040000072125</t>
  </si>
  <si>
    <t>Cambiare il cuore / Carlo Maria Martini ; con Alain Elkann</t>
  </si>
  <si>
    <t>8845221253</t>
  </si>
  <si>
    <t>C-20844 (01/01/2003)</t>
  </si>
  <si>
    <t>282 MAR</t>
  </si>
  <si>
    <t>1040000000715</t>
  </si>
  <si>
    <t>Ragazzi ingordi ragazzi inappetenti : se l'adolescente ha dei problemi col cibo impariamo a capirlo e aiutarlo / Maria Malucelli</t>
  </si>
  <si>
    <t>MALUCELLI, Maria</t>
  </si>
  <si>
    <t>8820481693</t>
  </si>
  <si>
    <t>C-20845 (01/01/2003)</t>
  </si>
  <si>
    <t>613.2 MAL</t>
  </si>
  <si>
    <t>1040000077038</t>
  </si>
  <si>
    <t>Per superare i momenti di crisi : come affrontare la sofferenza di una perdita e ritrovare un nuovo equilibrio / Ann Kaiser Stearns</t>
  </si>
  <si>
    <t>STEARNS, Ann Kaiser</t>
  </si>
  <si>
    <t>882047784X</t>
  </si>
  <si>
    <t>C-20847 (01/01/2003)</t>
  </si>
  <si>
    <t>158 STE</t>
  </si>
  <si>
    <t>1040000061891</t>
  </si>
  <si>
    <t>Sarajevo : voci da un assedio / Anna Cataldi</t>
  </si>
  <si>
    <t>CATALDI, Anna</t>
  </si>
  <si>
    <t>8885988784</t>
  </si>
  <si>
    <t>C-20855 (01/01/2003)</t>
  </si>
  <si>
    <t>949.7 CAT</t>
  </si>
  <si>
    <t>Baldini e Castoldi</t>
  </si>
  <si>
    <t>1040000004713</t>
  </si>
  <si>
    <t>Il libro delle coccole/ M. Barth, U. Markus</t>
  </si>
  <si>
    <t>BARTH, Marcella</t>
  </si>
  <si>
    <t>88-7031-517-7</t>
  </si>
  <si>
    <t>C-20884 (01/01/2003)</t>
  </si>
  <si>
    <t>LIBRI PER CRESCERE 649 BAR</t>
  </si>
  <si>
    <t>1040000057627</t>
  </si>
  <si>
    <t>Buon proseguimento / Luca Goldoni</t>
  </si>
  <si>
    <t>8817843555</t>
  </si>
  <si>
    <t>C-20913 (01/01/2003)</t>
  </si>
  <si>
    <t>1040000055173</t>
  </si>
  <si>
    <t>La signora della Vandea : un'italiana alla conquista del trono di Francia / Arrigo Petacco</t>
  </si>
  <si>
    <t>8804359781</t>
  </si>
  <si>
    <t>C-20945 (01/01/2003)</t>
  </si>
  <si>
    <t>944.05 MAR</t>
  </si>
  <si>
    <t>1040000007752</t>
  </si>
  <si>
    <t>Il libro degli aforismi / a cura di Federico Roncoroni</t>
  </si>
  <si>
    <t>880432628X</t>
  </si>
  <si>
    <t>C-20950 (01/01/2003)</t>
  </si>
  <si>
    <t>1040000055302</t>
  </si>
  <si>
    <t>L'Italia del 1943 : come eravamo nell'anno in cui crollò il fascismo / Marco Innocenti</t>
  </si>
  <si>
    <t>INNOCENTI, Marco &lt;1946-    &gt;</t>
  </si>
  <si>
    <t>884251389X</t>
  </si>
  <si>
    <t>C-20964 (01/01/2003)</t>
  </si>
  <si>
    <t>945.091 INN</t>
  </si>
  <si>
    <t>1040000077199</t>
  </si>
  <si>
    <t>Etica come amor proprio / Fernando Savater</t>
  </si>
  <si>
    <t>SAVATER, Fernando</t>
  </si>
  <si>
    <t>8842043923</t>
  </si>
  <si>
    <t>C-20966 (01/01/2003)</t>
  </si>
  <si>
    <t>170 SAV</t>
  </si>
  <si>
    <t>1040000053827</t>
  </si>
  <si>
    <t>Sissi : vita e leggenda di un'imperatrice / Nicole Avril</t>
  </si>
  <si>
    <t>Avril, Nicole</t>
  </si>
  <si>
    <t>8804381752</t>
  </si>
  <si>
    <t>C-21006 (01/01/2003)</t>
  </si>
  <si>
    <t>1040000009572</t>
  </si>
  <si>
    <t>Il cervello incompiuto: l'incredibile capacità del cervello di ricostruire se stesso / Ian Hunter</t>
  </si>
  <si>
    <t>Hunter, Ian</t>
  </si>
  <si>
    <t>88-7031-511-8</t>
  </si>
  <si>
    <t>C-21022 (01/01/2003)</t>
  </si>
  <si>
    <t>616.8 HUN</t>
  </si>
  <si>
    <t>1040000170159</t>
  </si>
  <si>
    <t>Pier Luigi Nervi/ a cura di Paolo Desideri</t>
  </si>
  <si>
    <t>NERVI, Pier Luigi</t>
  </si>
  <si>
    <t>8808041042</t>
  </si>
  <si>
    <t>C-21023 (01/01/2003)</t>
  </si>
  <si>
    <t>720.92 NER</t>
  </si>
  <si>
    <t>1040000005062</t>
  </si>
  <si>
    <t>Comprendere il vostro bambino da 8 a 9 anni/ Lisa Miller</t>
  </si>
  <si>
    <t>MILLER, Lisa</t>
  </si>
  <si>
    <t>88-7031-639-4</t>
  </si>
  <si>
    <t>C-21033 (01/01/2003)</t>
  </si>
  <si>
    <t>LIBRI PPER CRESCERE 649 MIL</t>
  </si>
  <si>
    <t>1040000010653</t>
  </si>
  <si>
    <t>Un classico a Monza da trecentocinquant'anni : storia del Liceo Ginnasio Zucchi / Valeriana Maspero</t>
  </si>
  <si>
    <t>MASPERO, Valeriana</t>
  </si>
  <si>
    <t>C-21097 (01/01/2003)</t>
  </si>
  <si>
    <t>373.452 1 MAS</t>
  </si>
  <si>
    <t>Associazione ex alunni Zucchi</t>
  </si>
  <si>
    <t>1040000076307</t>
  </si>
  <si>
    <t>Fantasia e razionalità nell'età evolutiva/ Guido Petter</t>
  </si>
  <si>
    <t>88-221-1176-1</t>
  </si>
  <si>
    <t>C-21102 (01/01/2003)</t>
  </si>
  <si>
    <t>1040000002924</t>
  </si>
  <si>
    <t>Elementi di assistenza geriatrica/ Vittorio Lumia</t>
  </si>
  <si>
    <t>LUMIA, Vittorio</t>
  </si>
  <si>
    <t>C-21113 (01/01/2003)</t>
  </si>
  <si>
    <t>618.97 LUM</t>
  </si>
  <si>
    <t>1040000057351</t>
  </si>
  <si>
    <t>Quel 28 aprile : Mussolini e Claretta: la verità / Bruno Giovanni Lonati</t>
  </si>
  <si>
    <t>LONATI, Bruno Giovanni</t>
  </si>
  <si>
    <t>8842517615</t>
  </si>
  <si>
    <t>C-21170 (01/01/2003)</t>
  </si>
  <si>
    <t>945.091 LON</t>
  </si>
  <si>
    <t>1040000049646</t>
  </si>
  <si>
    <t>Sotto a chi tocca : interviste famose / Roberto Gervaso</t>
  </si>
  <si>
    <t>8845223205</t>
  </si>
  <si>
    <t>C-21176 (01/01/2003)</t>
  </si>
  <si>
    <t>920.7 GER</t>
  </si>
  <si>
    <t>1040000001484</t>
  </si>
  <si>
    <t>Fiori di Bach per i bambini / Barbara Mazzarella</t>
  </si>
  <si>
    <t>MAZZARELLA, Barbara</t>
  </si>
  <si>
    <t>8872730864</t>
  </si>
  <si>
    <t>C-21179 (01/01/2003)</t>
  </si>
  <si>
    <t>615.8 MAZ</t>
  </si>
  <si>
    <t>1040000053278</t>
  </si>
  <si>
    <t>Gli altri lager : i prigionieri tedeschi nei campi alleati in Europa dopo la seconda guerra mondiale / James Bacque</t>
  </si>
  <si>
    <t>BACQUE, James</t>
  </si>
  <si>
    <t>8842514098</t>
  </si>
  <si>
    <t>C-21183 (01/01/2003)</t>
  </si>
  <si>
    <t>940.54 BAC</t>
  </si>
  <si>
    <t>1040000071937</t>
  </si>
  <si>
    <t>Dio e gli uomini / Abbé Pierre con Bernard Kouchner ; traduzione di Laura Revelli</t>
  </si>
  <si>
    <t>Abbé Pierre</t>
  </si>
  <si>
    <t>8845223256</t>
  </si>
  <si>
    <t>C-21196 (01/01/2003)</t>
  </si>
  <si>
    <t>271 GRO</t>
  </si>
  <si>
    <t>1040000010516</t>
  </si>
  <si>
    <t>Mosé Bianchi : Istituto tecnico statale commerciale e per geometri : 1938-1988 : 50 anni di storia per Monza e Brianza : tradizione e innovazione / [testi e interviste a cura di Giorgio Guaiti]</t>
  </si>
  <si>
    <t>GUAITI, Giorgio</t>
  </si>
  <si>
    <t>C-21253 (01/01/2003)</t>
  </si>
  <si>
    <t>373.452 1 GUA</t>
  </si>
  <si>
    <t>1040000065707</t>
  </si>
  <si>
    <t>Da Euclide a Cartesio: geometria per bienni delle scuole medie superiori. / G. Cavallaro</t>
  </si>
  <si>
    <t>Cavallaro, Giuseppe</t>
  </si>
  <si>
    <t>C-21262 (01/01/2003)</t>
  </si>
  <si>
    <t>516 CAV</t>
  </si>
  <si>
    <t>Trevisini</t>
  </si>
  <si>
    <t>1040000052660</t>
  </si>
  <si>
    <t>Gli ultimi re d'Europa / Pierre Miquel ; traduzione di Marco Neirotti</t>
  </si>
  <si>
    <t>MIQUEL, Pierre</t>
  </si>
  <si>
    <t>8817843482</t>
  </si>
  <si>
    <t>C-21280 (01/01/2003)</t>
  </si>
  <si>
    <t>940.5 MIQ</t>
  </si>
  <si>
    <t>1040000052974</t>
  </si>
  <si>
    <t>I campi della memoria/ Shlomo Breznitz</t>
  </si>
  <si>
    <t>BREZNITZ, Shlomo</t>
  </si>
  <si>
    <t>88-11-65098-4</t>
  </si>
  <si>
    <t>C-21288 (01/01/2003)</t>
  </si>
  <si>
    <t>SHOAH 940.53 BRE</t>
  </si>
  <si>
    <t>1040000042838</t>
  </si>
  <si>
    <t>I bambini nella storia / Egle Becchi</t>
  </si>
  <si>
    <t>Becchi, Egle</t>
  </si>
  <si>
    <t>8842045063</t>
  </si>
  <si>
    <t>C-21300 (01/01/2003)</t>
  </si>
  <si>
    <t>305.2 BEC</t>
  </si>
  <si>
    <t>1040000047642</t>
  </si>
  <si>
    <t>La Croazia / Rebecca West</t>
  </si>
  <si>
    <t>WEST, Rebecca</t>
  </si>
  <si>
    <t>8870632156</t>
  </si>
  <si>
    <t>C-21301 (01/01/2003)</t>
  </si>
  <si>
    <t>914.97 WES</t>
  </si>
  <si>
    <t>1040000179879</t>
  </si>
  <si>
    <t>Da me / Catherine Spaak</t>
  </si>
  <si>
    <t>SPAAK, Catherine</t>
  </si>
  <si>
    <t>8845221490</t>
  </si>
  <si>
    <t>C-21312 (01/01/2003)</t>
  </si>
  <si>
    <t>791.43 SPA</t>
  </si>
  <si>
    <t>1040000043200</t>
  </si>
  <si>
    <t>Vecchi / Sandra Petrignani</t>
  </si>
  <si>
    <t>PETRIGNANI, Sandra</t>
  </si>
  <si>
    <t>8824103561</t>
  </si>
  <si>
    <t>C-21348 (01/01/2003)</t>
  </si>
  <si>
    <t>305.2 PET</t>
  </si>
  <si>
    <t>Roma ; Napoli</t>
  </si>
  <si>
    <t>Theoria</t>
  </si>
  <si>
    <t>1040000186419</t>
  </si>
  <si>
    <t>Scena e retroscena / Gianandrea Gavazzeni ; prefazione di Goffredo Petrassi</t>
  </si>
  <si>
    <t>GAVAZZENI, Gianandrea</t>
  </si>
  <si>
    <t>8817843474</t>
  </si>
  <si>
    <t>C-21350 (01/01/2003)</t>
  </si>
  <si>
    <t>782.109 2 GAV</t>
  </si>
  <si>
    <t>1040000175598</t>
  </si>
  <si>
    <t>Stili architettonici/ Herbert Pothorn</t>
  </si>
  <si>
    <t>POTHORN, Herbert</t>
  </si>
  <si>
    <t>88-04-3873-4</t>
  </si>
  <si>
    <t>C-21368 (01/01/2003)</t>
  </si>
  <si>
    <t>720.9 POT</t>
  </si>
  <si>
    <t>1040000176069</t>
  </si>
  <si>
    <t>Leggere oltre la scuola : idee e percorsi per un progetto di educazione alla lettura / a cura di Massimo Belotti</t>
  </si>
  <si>
    <t>8870743786</t>
  </si>
  <si>
    <t>C-21404 (01/01/2003)</t>
  </si>
  <si>
    <t>028.5 LEG</t>
  </si>
  <si>
    <t>1040000011537</t>
  </si>
  <si>
    <t>I treni dei re e dei presidenti: centocinquant'anni di viaggi ferroviari al seguito dei protagonisti della scena mondiale / Jean Des Cars, Jean-Paul Caracalla</t>
  </si>
  <si>
    <t>Caracalla, Jean-Paul - Des Cars, Jean</t>
  </si>
  <si>
    <t>88-366-0328-9</t>
  </si>
  <si>
    <t>C-21405 (01/01/2003)</t>
  </si>
  <si>
    <t>385.09 DES</t>
  </si>
  <si>
    <t>1040000006571</t>
  </si>
  <si>
    <t>La biblioteca e il suo pubblico : centralità dell'utente e servizi d'informazione / a cura di Massimo Accarisi e Massimo Belotti</t>
  </si>
  <si>
    <t>8870753891</t>
  </si>
  <si>
    <t>C-21414 (01/01/2003)</t>
  </si>
  <si>
    <t>1040000075447</t>
  </si>
  <si>
    <t>L' invidia: tematica di psicologia individuale e sociale / Daniela Pajardi</t>
  </si>
  <si>
    <t>PAJARDI, Daniela</t>
  </si>
  <si>
    <t>88-13-17727-5</t>
  </si>
  <si>
    <t>C-21482 (01/01/2003)</t>
  </si>
  <si>
    <t>152.4 PAJ</t>
  </si>
  <si>
    <t>1040000020836</t>
  </si>
  <si>
    <t>I manoscritti non bruciano : gli archivi letterari del KGB / Vitalij Sentalinskij</t>
  </si>
  <si>
    <t>SENTALINSKIJ, Vitalij</t>
  </si>
  <si>
    <t>8811738407</t>
  </si>
  <si>
    <t>C-21538 (01/01/2003)</t>
  </si>
  <si>
    <t>327.1 SEN</t>
  </si>
  <si>
    <t>1040000018482</t>
  </si>
  <si>
    <t>Il Principe / Niccolò Machiavelli ; testo originale con la versione in italiano di oggi di Piero Melograni</t>
  </si>
  <si>
    <t>8817151440</t>
  </si>
  <si>
    <t>C-21562 (01/01/2003)</t>
  </si>
  <si>
    <t>1040000002153</t>
  </si>
  <si>
    <t>Una fame da morire : bulimia e anoressia : due storie vere / Gianna Schelotto</t>
  </si>
  <si>
    <t>88-04-35145-4</t>
  </si>
  <si>
    <t>C-21663 (01/01/2003)</t>
  </si>
  <si>
    <t>616.85 SCH</t>
  </si>
  <si>
    <t>1040000055623</t>
  </si>
  <si>
    <t>Takfír: cronaca dell'ultima battaglia di Alamein / Paolo Caccia Dominioni, Giuseppe Izzo</t>
  </si>
  <si>
    <t>Caccia Dominioni, Paolo</t>
  </si>
  <si>
    <t>88-425-0425-4</t>
  </si>
  <si>
    <t>C-21672 (01/01/2003)</t>
  </si>
  <si>
    <t>945.09 CAC</t>
  </si>
  <si>
    <t>1040000033638</t>
  </si>
  <si>
    <t>La nascita del libro / Lucien Febvre, Henri-Jean Martin ; a cura di Armando Petrucci</t>
  </si>
  <si>
    <t>FEBVRE, Lucien</t>
  </si>
  <si>
    <t>8842026522</t>
  </si>
  <si>
    <t>C-21709 (01/01/2003)</t>
  </si>
  <si>
    <t>302.2 FEB</t>
  </si>
  <si>
    <t>1040000076352</t>
  </si>
  <si>
    <t>I quaderni delle donne : storie sentimentali e sessuali di donne cresciute con una ferita nel cuore / Maria Rita Parsi</t>
  </si>
  <si>
    <t>8804381302</t>
  </si>
  <si>
    <t>C-21714 (01/01/2003)</t>
  </si>
  <si>
    <t>155.6 PAR</t>
  </si>
  <si>
    <t>1040000077557</t>
  </si>
  <si>
    <t>Noi e gli animali : come convivere / Desmond Morris ; traduzione di Marisa Caruso</t>
  </si>
  <si>
    <t>8804345144</t>
  </si>
  <si>
    <t>C-21715 (01/01/2003)</t>
  </si>
  <si>
    <t>179 MOR</t>
  </si>
  <si>
    <t>1040000015467</t>
  </si>
  <si>
    <t>La grande storia della guerra : dalla preistoria ai giorni nostri / John Keegan</t>
  </si>
  <si>
    <t>KEEGAN, John</t>
  </si>
  <si>
    <t>8804380446</t>
  </si>
  <si>
    <t>C-21738 (01/01/2003)</t>
  </si>
  <si>
    <t>355 KEE</t>
  </si>
  <si>
    <t>1040000173174</t>
  </si>
  <si>
    <t>Giocattoli di pezza: 24 idee per far felici i bambini / Cheryl Owen</t>
  </si>
  <si>
    <t>OWEN, Cheryl</t>
  </si>
  <si>
    <t>88-8017-097-X</t>
  </si>
  <si>
    <t>C-21741 (01/01/2003)</t>
  </si>
  <si>
    <t>745.592 OWE</t>
  </si>
  <si>
    <t>Fenice 2000</t>
  </si>
  <si>
    <t>1040000043187</t>
  </si>
  <si>
    <t>Come moriamo : riflessioni sull'ultimo capitolo della vita / Sherwin B. Nuland</t>
  </si>
  <si>
    <t>NULAND, Sherwin B.</t>
  </si>
  <si>
    <t>8804369965</t>
  </si>
  <si>
    <t>C-21749 (01/01/2003)</t>
  </si>
  <si>
    <t>306.9 NUL</t>
  </si>
  <si>
    <t>1040000173648</t>
  </si>
  <si>
    <t>Regali  : che potete creare da soli / Mariarita Macchiavelli</t>
  </si>
  <si>
    <t>8845055574</t>
  </si>
  <si>
    <t>C-21755 (01/01/2003)</t>
  </si>
  <si>
    <t>745.594 MAC</t>
  </si>
  <si>
    <t>1040000189328</t>
  </si>
  <si>
    <t>Decorare con il decoupage : oggetti mobili / Mariarita Macchiavelli</t>
  </si>
  <si>
    <t>8845055558</t>
  </si>
  <si>
    <t>C-21756 (01/01/2003)</t>
  </si>
  <si>
    <t>1040000188666</t>
  </si>
  <si>
    <t>Cose con la carta : 25 idee per essere sempre creativi / Pauline Butler</t>
  </si>
  <si>
    <t>BUTLER, Pauline</t>
  </si>
  <si>
    <t>8880170279</t>
  </si>
  <si>
    <t>C-21764 (01/01/2003)</t>
  </si>
  <si>
    <t>736 BUT</t>
  </si>
  <si>
    <t>1040000173532</t>
  </si>
  <si>
    <t>Fiori freschi e secchi : idee e composizioni / Mary Lawrence</t>
  </si>
  <si>
    <t>8880170988</t>
  </si>
  <si>
    <t>C-21777 (01/01/2003)</t>
  </si>
  <si>
    <t>1040000173747</t>
  </si>
  <si>
    <t>Fiori freschi / Giorgio e Luisa Barassi</t>
  </si>
  <si>
    <t>BARASSI, Giorgio</t>
  </si>
  <si>
    <t>8804385316</t>
  </si>
  <si>
    <t>C-21794 (01/01/2003)</t>
  </si>
  <si>
    <t>745.92 BAR</t>
  </si>
  <si>
    <t>1040000075621</t>
  </si>
  <si>
    <t>Sulle tracce dei dinosauri/ Martin Lockley</t>
  </si>
  <si>
    <t>LOCKLEY, Martin</t>
  </si>
  <si>
    <t>88-339-0855-0</t>
  </si>
  <si>
    <t>C-21800 (01/01/2003)</t>
  </si>
  <si>
    <t>567.9 LOC</t>
  </si>
  <si>
    <t>1040000012596</t>
  </si>
  <si>
    <t>Adolescenti in crisi genitori in difficoltà: come capire ed aiutare tuo figlio negli anni difficili / Gustavo Pietropolli Charmet, Elena Riva</t>
  </si>
  <si>
    <t>88-204-8158-8</t>
  </si>
  <si>
    <t>C-21804 (01/01/2003)</t>
  </si>
  <si>
    <t>370.15 PIE</t>
  </si>
  <si>
    <t>1040000071388</t>
  </si>
  <si>
    <t>I Santi e la medicina: medici, taumaturghi, protettori / Luciano Sterpellone</t>
  </si>
  <si>
    <t>STERPELLONE, Luciano</t>
  </si>
  <si>
    <t>88-215-2882-0</t>
  </si>
  <si>
    <t>C-21815 (01/01/2003)</t>
  </si>
  <si>
    <t>270 STE</t>
  </si>
  <si>
    <t>1040000076574</t>
  </si>
  <si>
    <t>L' albero d'oro della vita: ricerche, avventure, scoperte / Irenûs Eibl-Eibesfeldt</t>
  </si>
  <si>
    <t>EIBL-EIBESFELDT, Irenäus</t>
  </si>
  <si>
    <t>88-339-0872-0</t>
  </si>
  <si>
    <t>C-21816 (01/01/2003)</t>
  </si>
  <si>
    <t>156 EIB</t>
  </si>
  <si>
    <t>1040000072439</t>
  </si>
  <si>
    <t>Limbiate : una chiesa la sua gente / Eugenio Cazzani</t>
  </si>
  <si>
    <t>CAZZANI, Eugenio</t>
  </si>
  <si>
    <t>C-21823 (01/01/2003)</t>
  </si>
  <si>
    <t>274.521 CAZ</t>
  </si>
  <si>
    <t>Limbiate</t>
  </si>
  <si>
    <t>Parrocchia di Limbiate</t>
  </si>
  <si>
    <t>1040000059157</t>
  </si>
  <si>
    <t>C-21824 (01/01/2003)</t>
  </si>
  <si>
    <t>1040000055937</t>
  </si>
  <si>
    <t>C-21826 (01/01/2003)</t>
  </si>
  <si>
    <t>1040000014514</t>
  </si>
  <si>
    <t>Volontariato : motivazioni e comportamenti nelle organizzazioni di lavoro volontario / Jone L. Pearce</t>
  </si>
  <si>
    <t>PEARCE, Jone L.</t>
  </si>
  <si>
    <t>8870782948</t>
  </si>
  <si>
    <t>C-21855 (01/01/2003)</t>
  </si>
  <si>
    <t>361.3 PEA</t>
  </si>
  <si>
    <t>1040000179534</t>
  </si>
  <si>
    <t>Il mestiere di regista : intervista con Federico Fellini / Rita Cirio</t>
  </si>
  <si>
    <t>FELLINI, Federico</t>
  </si>
  <si>
    <t>8811738466</t>
  </si>
  <si>
    <t>C-21857 (01/01/2003)</t>
  </si>
  <si>
    <t>1040000173501</t>
  </si>
  <si>
    <t>La casa in bianco &amp; blu/ di Mary Gilliatt</t>
  </si>
  <si>
    <t>GILLIATT, Mary</t>
  </si>
  <si>
    <t>8811952425</t>
  </si>
  <si>
    <t>C-21859 (01/01/2003)</t>
  </si>
  <si>
    <t>747 GIL</t>
  </si>
  <si>
    <t>1040000060665</t>
  </si>
  <si>
    <t>La vita quotidiana a Firenze ai tempi di Lorenzo il Magnifico/ Pierre Antonetti</t>
  </si>
  <si>
    <t>88-17-17004-6</t>
  </si>
  <si>
    <t>C-21865 (01/01/2003)</t>
  </si>
  <si>
    <t>1040000061792</t>
  </si>
  <si>
    <t>L'arma dello stupro : voci di donne della Bosnia / Elena Dino, Chiara Valentini</t>
  </si>
  <si>
    <t>DINO, Elena</t>
  </si>
  <si>
    <t>8878230391</t>
  </si>
  <si>
    <t>C-21870 (01/01/2003)</t>
  </si>
  <si>
    <t>949.7 DON</t>
  </si>
  <si>
    <t>La luna</t>
  </si>
  <si>
    <t>1040000058532</t>
  </si>
  <si>
    <t>Dove va la Repubblica : 1992-94 una transizione incompiuta / Giorgio Napolitano</t>
  </si>
  <si>
    <t>NAPOLITANO, Giorgio</t>
  </si>
  <si>
    <t>8817843776</t>
  </si>
  <si>
    <t>C-21873 (01/01/2003)</t>
  </si>
  <si>
    <t>945.092 9 NAP</t>
  </si>
  <si>
    <t>1040000070008</t>
  </si>
  <si>
    <t>Si può vivere cosí? : uno strano approccio all'esistenza cristiana / Luigi Giussani</t>
  </si>
  <si>
    <t>8817111198</t>
  </si>
  <si>
    <t>C-21878 (01/01/2003)</t>
  </si>
  <si>
    <t>241 GIU</t>
  </si>
  <si>
    <t>1040000173297</t>
  </si>
  <si>
    <t>Pitture tradizionali : materiali e tecniche antiche per decorare la casa / Annie Sloan, Kate Gwynn ; fotografie di Geoff Dann</t>
  </si>
  <si>
    <t>SLOAN, Annie</t>
  </si>
  <si>
    <t>8808097587</t>
  </si>
  <si>
    <t>C-21879 (01/01/2003)</t>
  </si>
  <si>
    <t>747 SLO</t>
  </si>
  <si>
    <t>1040000055708</t>
  </si>
  <si>
    <t>Margherita di Valois : la vera storia della regina Margot / Éliane Viennot</t>
  </si>
  <si>
    <t>VIENNOT, Éliane</t>
  </si>
  <si>
    <t>8804376945</t>
  </si>
  <si>
    <t>C-21881 (01/01/2003)</t>
  </si>
  <si>
    <t>944 VIE</t>
  </si>
  <si>
    <t>1040000173198</t>
  </si>
  <si>
    <t>Cose per Natale : 30 idee per decorazioni e regali / Kerrie Dudley</t>
  </si>
  <si>
    <t>DUDLEY, Kerrie</t>
  </si>
  <si>
    <t>888017066X</t>
  </si>
  <si>
    <t>C-21882 (01/01/2003)</t>
  </si>
  <si>
    <t>745.59 DUD</t>
  </si>
  <si>
    <t>1040000056811</t>
  </si>
  <si>
    <t>Fascisti : gli italiani di Mussolini, il regime degli italiani / Giordano Bruno Guerri</t>
  </si>
  <si>
    <t>8804389451</t>
  </si>
  <si>
    <t>C-21887 (01/01/2003)</t>
  </si>
  <si>
    <t>945.091 GUE</t>
  </si>
  <si>
    <t>1040000052615</t>
  </si>
  <si>
    <t>Prigioniera di Stalin e Hitler / Margarete Buber-Neumann</t>
  </si>
  <si>
    <t>BUBER-NEUMANN, Margarete</t>
  </si>
  <si>
    <t>8815046836</t>
  </si>
  <si>
    <t>C-21901 (01/01/2003)</t>
  </si>
  <si>
    <t>940.53 BUB</t>
  </si>
  <si>
    <t>1040000055609</t>
  </si>
  <si>
    <t>Il re borghese : costume e società nell'Italia di Vittorio Emanuele III / Letizia Argenteri</t>
  </si>
  <si>
    <t>Argenteri, Letizia</t>
  </si>
  <si>
    <t>8804367229</t>
  </si>
  <si>
    <t>C-21906 (01/01/2003)</t>
  </si>
  <si>
    <t>945.09 ARG</t>
  </si>
  <si>
    <t>1040000060313</t>
  </si>
  <si>
    <t>La vita quotidiana in Vaticano sotto Giovanni Paolo II/ Jean Chélini</t>
  </si>
  <si>
    <t>CHELINI, Jean</t>
  </si>
  <si>
    <t>8817165824</t>
  </si>
  <si>
    <t>C-21960 (01/01/2003)</t>
  </si>
  <si>
    <t>945.634 CHE</t>
  </si>
  <si>
    <t>1040000050000</t>
  </si>
  <si>
    <t>Fanny Stevenson / Alexandra Lapierre</t>
  </si>
  <si>
    <t>Lapierre, Alexandra</t>
  </si>
  <si>
    <t>8804381930</t>
  </si>
  <si>
    <t>C-21966 (01/01/2003)</t>
  </si>
  <si>
    <t>920.72 STE</t>
  </si>
  <si>
    <t>1040000061914</t>
  </si>
  <si>
    <t>La vita quotidiana a Costantinopoli ai tempi di Solimano il Magnifico e dei suoi successori : XVI-XVII secolo / Robert Mantran ; traduzione di Maria Luisa Mazzini</t>
  </si>
  <si>
    <t>MANTRAN, Robert</t>
  </si>
  <si>
    <t>8817165581</t>
  </si>
  <si>
    <t>C-21971 (01/01/2003)</t>
  </si>
  <si>
    <t>949.6 MAN</t>
  </si>
  <si>
    <t>1040000053209</t>
  </si>
  <si>
    <t>Testimonianze di donne monzesi dall'antifascismo alla Resistenza ai giorni nostri / presentazione di Tina Anselmi ; a cura della Commissione scuole e cultura della Associazione Naz. Partigiani d'Italia, Sezione di Monza</t>
  </si>
  <si>
    <t>C-21974 (01/01/2003)</t>
  </si>
  <si>
    <t>940.53 TES</t>
  </si>
  <si>
    <t>Novaluna</t>
  </si>
  <si>
    <t>1040000049318</t>
  </si>
  <si>
    <t>Visti da vicino : terza serie / Giulio Andreotti</t>
  </si>
  <si>
    <t>8817851027</t>
  </si>
  <si>
    <t>C-21987 (01/01/2003)</t>
  </si>
  <si>
    <t>1040000061778</t>
  </si>
  <si>
    <t>La vita quotidiana in Cina alla vigilia dell'invasione mongola : 1250-1276 / Jacques Gernet ; traduzione di Edoarda Masi</t>
  </si>
  <si>
    <t>GERNET, Jacques</t>
  </si>
  <si>
    <t>8817124443</t>
  </si>
  <si>
    <t>C-21999 (01/01/2003)</t>
  </si>
  <si>
    <t>951 GER</t>
  </si>
  <si>
    <t>1040000050628</t>
  </si>
  <si>
    <t>I faraoni: cronaca illustrata di tutte le dinastie dell'antico Egitto / Peter A. Clayton</t>
  </si>
  <si>
    <t>Clayton, Peter A.</t>
  </si>
  <si>
    <t>88-374-1402-1</t>
  </si>
  <si>
    <t>C-22023 (01/01/2003)</t>
  </si>
  <si>
    <t>932 CLA</t>
  </si>
  <si>
    <t>1040000016907</t>
  </si>
  <si>
    <t>Mese per mese i lavori in terrazza e in casa</t>
  </si>
  <si>
    <t>88-374-1358-0</t>
  </si>
  <si>
    <t>C-22030 (01/01/2003)</t>
  </si>
  <si>
    <t>635.9 MES</t>
  </si>
  <si>
    <t>1040000060290</t>
  </si>
  <si>
    <t>La vita quotidiana a Firenze ai tempi dei Medici / J. Lucas-Dubreton ; traduzione di Rosanna Pel</t>
  </si>
  <si>
    <t>Lucas-Dubreton, Jean</t>
  </si>
  <si>
    <t>8817165263</t>
  </si>
  <si>
    <t>C-22039 (01/01/2003)</t>
  </si>
  <si>
    <t>945.51 LUC</t>
  </si>
  <si>
    <t>1040000014804</t>
  </si>
  <si>
    <t>L'alcolismo : prospettive di ricerca e di intervento / Claudio Pierlorenzi, Alessandro Senni</t>
  </si>
  <si>
    <t>PIERLORENZI, Claudio</t>
  </si>
  <si>
    <t>8843002341</t>
  </si>
  <si>
    <t>C-22104 (01/01/2003)</t>
  </si>
  <si>
    <t>1040000098262</t>
  </si>
  <si>
    <t>Sorriso africano : quattro visite nello Zimbabwe / Doris Lessing</t>
  </si>
  <si>
    <t>Lessing, Doris</t>
  </si>
  <si>
    <t>8871081153</t>
  </si>
  <si>
    <t>C-22106 (01/01/2003)</t>
  </si>
  <si>
    <t>916.89 LES</t>
  </si>
  <si>
    <t>Feltrinelli traveller</t>
  </si>
  <si>
    <t>1040000077533</t>
  </si>
  <si>
    <t>Vivisezione: gli animali sperimentali nella ricerca scientifica e nella vita quotidiana / a cura di Franco Travaglini</t>
  </si>
  <si>
    <t>TRAVAGLINI, Franco</t>
  </si>
  <si>
    <t>C-22112 (01/01/2003)</t>
  </si>
  <si>
    <t>179.4 TRA</t>
  </si>
  <si>
    <t>Aporie</t>
  </si>
  <si>
    <t>1040000038695</t>
  </si>
  <si>
    <t>Fascismo / Gianfranco Petrillo</t>
  </si>
  <si>
    <t>PETRILLO, Gianfranco</t>
  </si>
  <si>
    <t>8870754030</t>
  </si>
  <si>
    <t>C-22113 (01/01/2003)</t>
  </si>
  <si>
    <t>320.5 PET</t>
  </si>
  <si>
    <t>1040000078011</t>
  </si>
  <si>
    <t>Illuminismo / Lorenzo Vincenzi</t>
  </si>
  <si>
    <t>VINCENZI, Lorenzo</t>
  </si>
  <si>
    <t>8870754022</t>
  </si>
  <si>
    <t>C-22133 (01/01/2003)</t>
  </si>
  <si>
    <t>190.9 VIN</t>
  </si>
  <si>
    <t>1040000229970</t>
  </si>
  <si>
    <t>La biblioteca desiderata/ a cura di Massimo Cecconi</t>
  </si>
  <si>
    <t>C-22151 (01/01/2003)</t>
  </si>
  <si>
    <t>021 BIB</t>
  </si>
  <si>
    <t>Provincia di Milano. Assessorato alla Cultura</t>
  </si>
  <si>
    <t>1040000035625</t>
  </si>
  <si>
    <t>Il grande camaleonte: episodi, passioni, avventure del leghismo / Giovanna Pajetta</t>
  </si>
  <si>
    <t>PAJETTA, Giovanna</t>
  </si>
  <si>
    <t>8807120151</t>
  </si>
  <si>
    <t>C-22182 (01/01/2003)</t>
  </si>
  <si>
    <t>324.245 PAJ</t>
  </si>
  <si>
    <t>1040000183098</t>
  </si>
  <si>
    <t>Alpinismo invernale/ Marcel Kurz</t>
  </si>
  <si>
    <t>KURZ, Marcel</t>
  </si>
  <si>
    <t>88-7808-112-4</t>
  </si>
  <si>
    <t>C-22185 (01/01/2003)</t>
  </si>
  <si>
    <t>796.5 KUR</t>
  </si>
  <si>
    <t>L'arciere ; Vivalda</t>
  </si>
  <si>
    <t>1040000050475</t>
  </si>
  <si>
    <t>Guida alle località turistiche delle Alpi: natura, luoghi escursioni e sport. Lombardia, Svizzera, Trentino-Alto Adige</t>
  </si>
  <si>
    <t>88-415-1381-0</t>
  </si>
  <si>
    <t>C-22253 (01/01/2003)</t>
  </si>
  <si>
    <t>914.94 GUI</t>
  </si>
  <si>
    <t>1040000040513</t>
  </si>
  <si>
    <t>L'arte della preistoria / Louis-René Nougier</t>
  </si>
  <si>
    <t>NOUGIER, Louis-René</t>
  </si>
  <si>
    <t>8878196878</t>
  </si>
  <si>
    <t>C-22276 (01/01/2003)</t>
  </si>
  <si>
    <t>709.01 NOU</t>
  </si>
  <si>
    <t>1040000024391</t>
  </si>
  <si>
    <t>Roma al femminile / Franca Ela Consolino ... [et al.] ; a cura di A. Fraschetti</t>
  </si>
  <si>
    <t>8842045101</t>
  </si>
  <si>
    <t>C-22277 (01/01/2003)</t>
  </si>
  <si>
    <t>305.4 ROM</t>
  </si>
  <si>
    <t>1040000046430</t>
  </si>
  <si>
    <t>Italia protetta : guida completa alle aree naturali protette del nostro paese / Antonio Canu</t>
  </si>
  <si>
    <t>Canu, Antonio &lt;1960- &gt;</t>
  </si>
  <si>
    <t>8837413009</t>
  </si>
  <si>
    <t>C-22278 (01/01/2003)</t>
  </si>
  <si>
    <t>914.5 CAN</t>
  </si>
  <si>
    <t>1040000088676</t>
  </si>
  <si>
    <t>Pasta al sale : materiali, tecniche, idee, progetti / Rosmunda Imoti</t>
  </si>
  <si>
    <t>IMOTI, Rosmunda</t>
  </si>
  <si>
    <t>8845055566</t>
  </si>
  <si>
    <t>C-22295 (01/01/2003)</t>
  </si>
  <si>
    <t>745.59 IMO</t>
  </si>
  <si>
    <t>1040000066551</t>
  </si>
  <si>
    <t>Ambiente terra: i fattori naturali della sua evoluzione / a cura di Felice Ippolito</t>
  </si>
  <si>
    <t>88-7004-060-7</t>
  </si>
  <si>
    <t>C-22296 (01/01/2003)</t>
  </si>
  <si>
    <t>551 AMB</t>
  </si>
  <si>
    <t>Le scienze</t>
  </si>
  <si>
    <t>1040000052172</t>
  </si>
  <si>
    <t>La vita quotidiana degli alchimisti nel Medioevo / Serge Hutin ; traduzione di Maria Grazia Meriggi</t>
  </si>
  <si>
    <t>HUTIN, Serge</t>
  </si>
  <si>
    <t>8817168513</t>
  </si>
  <si>
    <t>C-22329 (01/01/2003)</t>
  </si>
  <si>
    <t>940.1 HUT</t>
  </si>
  <si>
    <t>1040000055265</t>
  </si>
  <si>
    <t>L'Italia contemporanea (1918-1948) / Federico Chabod</t>
  </si>
  <si>
    <t>CHABOD, Federico</t>
  </si>
  <si>
    <t>8806040510</t>
  </si>
  <si>
    <t>C-22415 (01/01/2003)</t>
  </si>
  <si>
    <t>945.09 CHA</t>
  </si>
  <si>
    <t>1040000012954</t>
  </si>
  <si>
    <t>Programmazione in Visual C++: la guida per tutti alla programmazione professionale / Steve Holzner</t>
  </si>
  <si>
    <t>HOLZNER, Steven</t>
  </si>
  <si>
    <t>88-256-0651-6</t>
  </si>
  <si>
    <t>C-22422 (01/01/2003)</t>
  </si>
  <si>
    <t>005.13 HOL</t>
  </si>
  <si>
    <t>Jackson</t>
  </si>
  <si>
    <t>1040000065400</t>
  </si>
  <si>
    <t>Vagabondi nello spazio : ricerche e scoperte nel sistema solare / Kenneth R. Lang, Charles A. Whitney</t>
  </si>
  <si>
    <t>Lang, Kenneth R.</t>
  </si>
  <si>
    <t>8808096580</t>
  </si>
  <si>
    <t>C-22430 (01/01/2003)</t>
  </si>
  <si>
    <t>523.2 LAN</t>
  </si>
  <si>
    <t>1040000074501</t>
  </si>
  <si>
    <t>Servirsi della luna: l'uso del calendario lunare nella vita quotidiana / Johanna Paungger, Thomas Poppe</t>
  </si>
  <si>
    <t>PAUNGGER, Johanna</t>
  </si>
  <si>
    <t>8885176089</t>
  </si>
  <si>
    <t>C-22431 (01/01/2003)</t>
  </si>
  <si>
    <t>133.5 PAU</t>
  </si>
  <si>
    <t>FK</t>
  </si>
  <si>
    <t>1040000072019</t>
  </si>
  <si>
    <t>I fioretti del Patriarca/ Maria Adelaide Spreafico</t>
  </si>
  <si>
    <t>C-22445 (01/01/2003)</t>
  </si>
  <si>
    <t>282 BAL</t>
  </si>
  <si>
    <t>Circolo Culturale S.Giuseppe</t>
  </si>
  <si>
    <t>1040000173891</t>
  </si>
  <si>
    <t>Guida al restauro dei mobili antichi/ Mariagrazia Trevisan, Enrico Ragazzo</t>
  </si>
  <si>
    <t>TREVISAN, Mariagrazia</t>
  </si>
  <si>
    <t>88-412-1104-0</t>
  </si>
  <si>
    <t>C-22484 (01/01/2003)</t>
  </si>
  <si>
    <t>749 TRE</t>
  </si>
  <si>
    <t>1040000071753</t>
  </si>
  <si>
    <t>Confessione: la prima versione del mito di Faust nella letteratura antica / Cipriano di Antiochia</t>
  </si>
  <si>
    <t>88-85889-68-9</t>
  </si>
  <si>
    <t>C-22501 (01/01/2003)</t>
  </si>
  <si>
    <t>270 CON</t>
  </si>
  <si>
    <t>Meledoro</t>
  </si>
  <si>
    <t>1040000047598</t>
  </si>
  <si>
    <t>La Bosnia e l'Erzegovina / Rebecca West</t>
  </si>
  <si>
    <t>8870632245</t>
  </si>
  <si>
    <t>C-22503 (01/01/2003)</t>
  </si>
  <si>
    <t>1040000178186</t>
  </si>
  <si>
    <t>Figaro su Figaro giù: come amare e come odiare l'opera lirica / Martino Ragusa</t>
  </si>
  <si>
    <t>RAGUSA, Martino</t>
  </si>
  <si>
    <t>88-8062-007-X</t>
  </si>
  <si>
    <t>C-22504 (01/01/2003)</t>
  </si>
  <si>
    <t>782.101 RAG</t>
  </si>
  <si>
    <t>Fuori Thema</t>
  </si>
  <si>
    <t>1040000053025</t>
  </si>
  <si>
    <t>Promemoria : lo sterminio degli ebrei d'Europa 1939-1945 : in un resoconto di Ugo Varnai (1953) del libro The final solution di Gerald Reitlinger / Luigi Meneghello</t>
  </si>
  <si>
    <t>Meneghello, Luigi</t>
  </si>
  <si>
    <t>8815047077</t>
  </si>
  <si>
    <t>C-22507 (01/01/2003)</t>
  </si>
  <si>
    <t>940.53 MEM</t>
  </si>
  <si>
    <t>1040000019380</t>
  </si>
  <si>
    <t>Ecosistemi/ a cura di Giorgio Celli</t>
  </si>
  <si>
    <t>C-22509 (01/01/2003)</t>
  </si>
  <si>
    <t>574.5 ECO</t>
  </si>
  <si>
    <t>1040000038817</t>
  </si>
  <si>
    <t>Il libro completo delle piante in casa.: consigli e segreti per coltivarle con successo</t>
  </si>
  <si>
    <t>88-402-9543-7</t>
  </si>
  <si>
    <t>C-22511 (01/01/2003)</t>
  </si>
  <si>
    <t>635.9 LIB</t>
  </si>
  <si>
    <t>1040000056644</t>
  </si>
  <si>
    <t>Eppur si muove : cambiano gli italiani? / Indro Montanelli, Beniamino Placido</t>
  </si>
  <si>
    <t>8817428094</t>
  </si>
  <si>
    <t>C-22609 (01/01/2003)</t>
  </si>
  <si>
    <t>1040000042678</t>
  </si>
  <si>
    <t>Trenini delle Alpi : 55 linee sui tetti d'Europa / Riccardo Mezzanotte</t>
  </si>
  <si>
    <t>Mezzanotte, Riccardo</t>
  </si>
  <si>
    <t>888017018X</t>
  </si>
  <si>
    <t>C-22627 (01/01/2003)</t>
  </si>
  <si>
    <t>385.094 MEZ</t>
  </si>
  <si>
    <t>1040000031696</t>
  </si>
  <si>
    <t>Che cos'è la realtà virtuale / Jerry Isdale ; introduzione di Andrea Aparo ; traduzione di Mirtha Paula Mazzocchi</t>
  </si>
  <si>
    <t>ISDALE, Jerry</t>
  </si>
  <si>
    <t>8824104207</t>
  </si>
  <si>
    <t>C-22683 (01/01/2003)</t>
  </si>
  <si>
    <t>006 ISD</t>
  </si>
  <si>
    <t>1040000046065</t>
  </si>
  <si>
    <t>Inglesi / Antony Miall</t>
  </si>
  <si>
    <t>MIALL, Antony</t>
  </si>
  <si>
    <t>8871061667</t>
  </si>
  <si>
    <t>C-22703 (01/01/2003)</t>
  </si>
  <si>
    <t>914.1 MIA</t>
  </si>
  <si>
    <t>1040000019908</t>
  </si>
  <si>
    <t>Donne: rapporto sulle violazioni dei diritti umani delle donne / Amnesty International</t>
  </si>
  <si>
    <t>88-7106-056-3</t>
  </si>
  <si>
    <t>C-22705 (01/01/2003)</t>
  </si>
  <si>
    <t>323.4 AMN</t>
  </si>
  <si>
    <t>1040000032204</t>
  </si>
  <si>
    <t>Elettronica 1. Elementi di elettronica/ Heinz Meister</t>
  </si>
  <si>
    <t>MEISTER, Heinz</t>
  </si>
  <si>
    <t>88-7081-270-7</t>
  </si>
  <si>
    <t>C-22737 (01/01/2003)</t>
  </si>
  <si>
    <t>621.381 MEI</t>
  </si>
  <si>
    <t>1040000068371</t>
  </si>
  <si>
    <t>Dalla genetica classica alla nuova genetica/ Mario Polsinelli, Luigi De Carli</t>
  </si>
  <si>
    <t>POLSINELLI, Mario</t>
  </si>
  <si>
    <t>88-430-0158-2</t>
  </si>
  <si>
    <t>C-22738 (01/01/2003)</t>
  </si>
  <si>
    <t>575.1 POL</t>
  </si>
  <si>
    <t>1040000064526</t>
  </si>
  <si>
    <t>Uno spazio europeo della scienza : riflessioni sulla politica europea della ricerca / Antonio Ruberti, Michel André</t>
  </si>
  <si>
    <t>RUBERTI, Antonio</t>
  </si>
  <si>
    <t>8809206894</t>
  </si>
  <si>
    <t>C-22742 (01/01/2003)</t>
  </si>
  <si>
    <t>500 RUB</t>
  </si>
  <si>
    <t>1040000063451</t>
  </si>
  <si>
    <t>C-22761 (01/01/2003)</t>
  </si>
  <si>
    <t>972.08 BEL</t>
  </si>
  <si>
    <t>1040000180226</t>
  </si>
  <si>
    <t>Il piacere del racconto : narrativa italiana e cinema : 1895-1990 / Cristina Bragaglia</t>
  </si>
  <si>
    <t>BRAGAGLIA, Cristina</t>
  </si>
  <si>
    <t>8822112482</t>
  </si>
  <si>
    <t>C-22762 (01/01/2003)</t>
  </si>
  <si>
    <t>791.430 945 BRA</t>
  </si>
  <si>
    <t>1040000044658</t>
  </si>
  <si>
    <t>In cinque continenti: trent'anni di viaggi e di geografia / Giacomo Corna-Pellegrini</t>
  </si>
  <si>
    <t>CORNA-PELLEGRINI, Giacomo</t>
  </si>
  <si>
    <t>88-7106-016-4</t>
  </si>
  <si>
    <t>C-22763 (01/01/2003)</t>
  </si>
  <si>
    <t>910.4 COR</t>
  </si>
  <si>
    <t>1040000183494</t>
  </si>
  <si>
    <t>La storia dell'alpinismo / Gian Piero Motti ; aggiornamento a cura di Enrico Camanni</t>
  </si>
  <si>
    <t>MOTTI, Gian Piero</t>
  </si>
  <si>
    <t>8878081108</t>
  </si>
  <si>
    <t>C-22781 (01/01/2003)</t>
  </si>
  <si>
    <t>796.5 MOT</t>
  </si>
  <si>
    <t>Cuneo</t>
  </si>
  <si>
    <t>L'arciere ; Torino : Vivalda</t>
  </si>
  <si>
    <t>1040000183418</t>
  </si>
  <si>
    <t>Il manuale dell'alpinismo / Franco Perlotto</t>
  </si>
  <si>
    <t>PERLOTTO, Franco</t>
  </si>
  <si>
    <t>8820017547</t>
  </si>
  <si>
    <t>C-22785 (01/01/2003)</t>
  </si>
  <si>
    <t>796.5 PER</t>
  </si>
  <si>
    <t>1040000058471</t>
  </si>
  <si>
    <t>Mafia e corruzione: un libro scritto da 150.000 italiani / Ugo Pecchioli, Marco Marturano</t>
  </si>
  <si>
    <t>PECCHIOLI, Ugo</t>
  </si>
  <si>
    <t>88-204-8672-5</t>
  </si>
  <si>
    <t>C-22821 (01/01/2003)</t>
  </si>
  <si>
    <t>945.092 9 PEC</t>
  </si>
  <si>
    <t>1040000019366</t>
  </si>
  <si>
    <t>Gli albori della vita: dalle macromolecole alle prime cellule / a cura di Alessandro Minelli</t>
  </si>
  <si>
    <t>C-22828 (01/01/2003)</t>
  </si>
  <si>
    <t>574 ALB</t>
  </si>
  <si>
    <t>1040000059614</t>
  </si>
  <si>
    <t>C-22829 (01/01/2003)</t>
  </si>
  <si>
    <t>1040000044733</t>
  </si>
  <si>
    <t>Altrove: lettere di una donna dal mondo / Chiara Ruffinengo</t>
  </si>
  <si>
    <t>RUFFINENGO, Chiara</t>
  </si>
  <si>
    <t>88-7108-118-8</t>
  </si>
  <si>
    <t>C-22846 (01/01/2003)</t>
  </si>
  <si>
    <t>910.4 RUF</t>
  </si>
  <si>
    <t>1040000182756</t>
  </si>
  <si>
    <t>Manuale federale d'immersione/ Duilio Marcante</t>
  </si>
  <si>
    <t>MARCANTE, Duilio</t>
  </si>
  <si>
    <t>C-22858 (01/01/2003)</t>
  </si>
  <si>
    <t>797.2 MAR</t>
  </si>
  <si>
    <t>La Cuba</t>
  </si>
  <si>
    <t>1040000181063</t>
  </si>
  <si>
    <t>Nozioni di botanica agraria/ Luigi Oradini</t>
  </si>
  <si>
    <t>ORADINI, Luigi</t>
  </si>
  <si>
    <t>C-22890 (01/01/2003)</t>
  </si>
  <si>
    <t>581 ORA</t>
  </si>
  <si>
    <t>Edagricole</t>
  </si>
  <si>
    <t>1040000094622</t>
  </si>
  <si>
    <t>L' arte del crudo/ Gudrun Dalla Via</t>
  </si>
  <si>
    <t>88-7031-336-0</t>
  </si>
  <si>
    <t>C-22967 (01/01/2003)</t>
  </si>
  <si>
    <t>641.3 DAL</t>
  </si>
  <si>
    <t>1040000186815</t>
  </si>
  <si>
    <t>Corso completo di disegno</t>
  </si>
  <si>
    <t>8845059030</t>
  </si>
  <si>
    <t>C-22985 (01/01/2003)</t>
  </si>
  <si>
    <t>741.2 COR</t>
  </si>
  <si>
    <t>1040000177219</t>
  </si>
  <si>
    <t>Immagini di una razza che scompare/ Edward Sheriff Curtis</t>
  </si>
  <si>
    <t>CURTIS, Edward Sheriff</t>
  </si>
  <si>
    <t>88-425-1327-X</t>
  </si>
  <si>
    <t>C-23039 (01/01/2003)</t>
  </si>
  <si>
    <t>779 CUR</t>
  </si>
  <si>
    <t>1040000206940</t>
  </si>
  <si>
    <t>Saper dipingere a olio</t>
  </si>
  <si>
    <t>8845059049</t>
  </si>
  <si>
    <t>C-23041 (01/01/2003)</t>
  </si>
  <si>
    <t>751.45 SAP</t>
  </si>
  <si>
    <t>1040000076543</t>
  </si>
  <si>
    <t>Un nuovo padre : il rapporto padre-figlio nell'adolescenza / Gustavo Pietropolli Charmet</t>
  </si>
  <si>
    <t>880439515X</t>
  </si>
  <si>
    <t>C-23049 (01/01/2003)</t>
  </si>
  <si>
    <t>155.5 PIE</t>
  </si>
  <si>
    <t>1040000100842</t>
  </si>
  <si>
    <t>Evergreen : 100 consigli per invecchiare meglio / Anna Palumbo Vargas</t>
  </si>
  <si>
    <t>PALUMBO VARGAS, Anna</t>
  </si>
  <si>
    <t>8820489996</t>
  </si>
  <si>
    <t>C-23057 (01/01/2003)</t>
  </si>
  <si>
    <t>613.7 PAL</t>
  </si>
  <si>
    <t>1040000060337</t>
  </si>
  <si>
    <t>La vita quotidiana nella Roma pontificia ai tempi dei Borgia e dei Medici : 1420-1520 / Jacques Heers ; traduzione di Franca Caffa</t>
  </si>
  <si>
    <t>8817166618</t>
  </si>
  <si>
    <t>C-23064 (01/01/2003)</t>
  </si>
  <si>
    <t>945.6 HEE</t>
  </si>
  <si>
    <t>1040000065776</t>
  </si>
  <si>
    <t>Paura della fisica : una guida per i perplessi / Lawrence M. Krauss</t>
  </si>
  <si>
    <t>KRAUSS, Lawrence M.</t>
  </si>
  <si>
    <t>8870783073</t>
  </si>
  <si>
    <t>C-23073 (01/01/2003)</t>
  </si>
  <si>
    <t>530 KRA</t>
  </si>
  <si>
    <t>1040000390939</t>
  </si>
  <si>
    <t>Istantanee : figure e figuri della prima repubblica / Indro Montanelli</t>
  </si>
  <si>
    <t>8817428086</t>
  </si>
  <si>
    <t>C-23084 (09/04/2008)</t>
  </si>
  <si>
    <t>320.945 MON</t>
  </si>
  <si>
    <t>1040000171644</t>
  </si>
  <si>
    <t>Ceramiche/ a cura di Maria Teresa Balboni Brizza</t>
  </si>
  <si>
    <t>Museo Poldi Pezzoli</t>
  </si>
  <si>
    <t>8842205370</t>
  </si>
  <si>
    <t>C-23087 (01/01/2003)</t>
  </si>
  <si>
    <t>738.2 MUS</t>
  </si>
  <si>
    <t>1040000044474</t>
  </si>
  <si>
    <t>I diritti umani : Oxford Amnesty Lectures 1993 / a cura di Stephen Shute e Susan Hurley</t>
  </si>
  <si>
    <t>8811738458</t>
  </si>
  <si>
    <t>C-23089 (01/01/2003)</t>
  </si>
  <si>
    <t>323.4 DIR</t>
  </si>
  <si>
    <t>1040000039128</t>
  </si>
  <si>
    <t>Il pensiero economico : temi e protagonisti / A. Roncaglia, P. Sylos Labini</t>
  </si>
  <si>
    <t>RONCAGLIA, Alessandro</t>
  </si>
  <si>
    <t>8842046248</t>
  </si>
  <si>
    <t>C-23104 (01/01/2003)</t>
  </si>
  <si>
    <t>330.01 RON</t>
  </si>
  <si>
    <t>1040000038251</t>
  </si>
  <si>
    <t>Mangiare sano con la farmacia naturale/ Jean Carper</t>
  </si>
  <si>
    <t>Carper, Jean</t>
  </si>
  <si>
    <t>88-200-1711-3</t>
  </si>
  <si>
    <t>C-23105 (01/01/2003)</t>
  </si>
  <si>
    <t>613.2 CAR</t>
  </si>
  <si>
    <t>1040000032044</t>
  </si>
  <si>
    <t>Un amore tutto nuovo : innamorarsi dopo i quarant'anni / Giorgio Abraham</t>
  </si>
  <si>
    <t>Abraham, Giorgio</t>
  </si>
  <si>
    <t>8804393769</t>
  </si>
  <si>
    <t>C-23109 (01/01/2003)</t>
  </si>
  <si>
    <t>306.7 ABR</t>
  </si>
  <si>
    <t>1040000030576</t>
  </si>
  <si>
    <t>Il venditore : storia di Silvio Berlusconi e della Fininvest / Giuseppe Fiori</t>
  </si>
  <si>
    <t>Fiori, Giuseppe</t>
  </si>
  <si>
    <t>8811738490</t>
  </si>
  <si>
    <t>C-23110 (01/01/2003)</t>
  </si>
  <si>
    <t>338.7 BER</t>
  </si>
  <si>
    <t>1040000036776</t>
  </si>
  <si>
    <t>L'età da inventare / Betty Friedan ; traduzione di Maura Pizzorno</t>
  </si>
  <si>
    <t>8876842683</t>
  </si>
  <si>
    <t>C-23112 (01/01/2003)</t>
  </si>
  <si>
    <t>305.2 FRI</t>
  </si>
  <si>
    <t>1040000039241</t>
  </si>
  <si>
    <t>Il filo nero: la mafia: vita quotidiana e patti segreti nel racconto di un testimone / Nicola Cattedra</t>
  </si>
  <si>
    <t>CATTEDRA, Nicola</t>
  </si>
  <si>
    <t>88-417-6001-X</t>
  </si>
  <si>
    <t>C-23123 (01/01/2003)</t>
  </si>
  <si>
    <t>364.1 CAT</t>
  </si>
  <si>
    <t>1040000067404</t>
  </si>
  <si>
    <t>Elementi di immunologia/ Giorgio Cavallo</t>
  </si>
  <si>
    <t>CAVALLO, Giorgio</t>
  </si>
  <si>
    <t>C-23192 (01/01/2003)</t>
  </si>
  <si>
    <t>574.2 CAV</t>
  </si>
  <si>
    <t>Edizioni Zara</t>
  </si>
  <si>
    <t>1040000039067</t>
  </si>
  <si>
    <t>Uno stato per Romagnosi/ Luca Mannori</t>
  </si>
  <si>
    <t>MANNORI, Luca</t>
  </si>
  <si>
    <t>88-14-00319-X</t>
  </si>
  <si>
    <t>C-23230 (01/01/2003)</t>
  </si>
  <si>
    <t>320.01 MAN</t>
  </si>
  <si>
    <t>Giuffrè - Milano</t>
  </si>
  <si>
    <t>1040000207190</t>
  </si>
  <si>
    <t>Manuale di biblioteconomia / Giorgio Montecchi, Fabio Venuda</t>
  </si>
  <si>
    <t>MONTECCHI, Giorgio</t>
  </si>
  <si>
    <t>8870754391</t>
  </si>
  <si>
    <t>C-23247 (01/01/2003)</t>
  </si>
  <si>
    <t>025 MON</t>
  </si>
  <si>
    <t>1040000035700</t>
  </si>
  <si>
    <t>La strada che porta a domani / Bill Gates ; con Nathan Myhrvold e Peter Rinearson</t>
  </si>
  <si>
    <t>GATES, Bill</t>
  </si>
  <si>
    <t>8804406585 9788804406587</t>
  </si>
  <si>
    <t>C-23278 (01/01/2003)</t>
  </si>
  <si>
    <t>004 GAT</t>
  </si>
  <si>
    <t>1040000206971</t>
  </si>
  <si>
    <t>Decorazione pittorica.- Tecniche Nuove, 1993</t>
  </si>
  <si>
    <t>88-7081-938-8</t>
  </si>
  <si>
    <t>C-23280 (01/01/2003)</t>
  </si>
  <si>
    <t>750.28 DEC</t>
  </si>
  <si>
    <t>1040000041428</t>
  </si>
  <si>
    <t>Il guinness dei primati 1996 / a cura di Peter Matthews ; consulenza editoriale di Norris McWhirter ; edizione italiana a cura di Maurizio Orlandi, Studio editoriale Menab</t>
  </si>
  <si>
    <t>880440180X</t>
  </si>
  <si>
    <t>C-23291 (01/01/2003)</t>
  </si>
  <si>
    <t>035 GUI</t>
  </si>
  <si>
    <t>1040000066599</t>
  </si>
  <si>
    <t>Scienze della terra/ Giuliano Bellezza</t>
  </si>
  <si>
    <t>BELLEZZA, Giuliano</t>
  </si>
  <si>
    <t>88-386-7097-8</t>
  </si>
  <si>
    <t>C-23292 (01/01/2003)</t>
  </si>
  <si>
    <t>551 BEL</t>
  </si>
  <si>
    <t>1040000189885</t>
  </si>
  <si>
    <t>Informare in biblioteca / Aurelio Aghemo</t>
  </si>
  <si>
    <t>Aghemo, Aurelio</t>
  </si>
  <si>
    <t>8870753085</t>
  </si>
  <si>
    <t>C-23321 (01/01/2003)</t>
  </si>
  <si>
    <t>025.5 AGH</t>
  </si>
  <si>
    <t>1040000220472</t>
  </si>
  <si>
    <t>C-23338 (01/01/2003)</t>
  </si>
  <si>
    <t>306 ARI</t>
  </si>
  <si>
    <t>1040000163854</t>
  </si>
  <si>
    <t>La guerra civile/ Cesare.</t>
  </si>
  <si>
    <t>88-04-35503-4</t>
  </si>
  <si>
    <t>C-23345 (25/05/2016)</t>
  </si>
  <si>
    <t>1040000170463</t>
  </si>
  <si>
    <t>Le radici delle cattedrali: l'architettura gotiga espressione delle condizioni dell'ambiente / Roland Bechmann</t>
  </si>
  <si>
    <t>BECHMANN, Roland</t>
  </si>
  <si>
    <t>88-04-31974-7</t>
  </si>
  <si>
    <t>C-23350 (01/01/2003)</t>
  </si>
  <si>
    <t>723 BEC</t>
  </si>
  <si>
    <t>1040000073184</t>
  </si>
  <si>
    <t>Breve storia delle religioni/ A.C. Bouquet</t>
  </si>
  <si>
    <t>Bouquet, A. C.</t>
  </si>
  <si>
    <t>8804386754</t>
  </si>
  <si>
    <t>C-23366 (01/01/2003)</t>
  </si>
  <si>
    <t>291 BOU</t>
  </si>
  <si>
    <t>1040000075812</t>
  </si>
  <si>
    <t>L'interpretazione dei sogni / Sigmund Freud</t>
  </si>
  <si>
    <t>88-17-16599-9</t>
  </si>
  <si>
    <t>C-23383 (01/01/2003)</t>
  </si>
  <si>
    <t>154.6 FRE</t>
  </si>
  <si>
    <t>1040000038961</t>
  </si>
  <si>
    <t>Storia facile dell'economia italiana dal medioevo a oggi / raccontata a grandi linee da Carlo M. Cipolla e altri autori</t>
  </si>
  <si>
    <t>CIPOLLA, Carlo M.</t>
  </si>
  <si>
    <t>8804385758</t>
  </si>
  <si>
    <t>C-23439 (01/01/2003)</t>
  </si>
  <si>
    <t>330.945 STO</t>
  </si>
  <si>
    <t>Il sole 24 ore libri ; A. Mondadori</t>
  </si>
  <si>
    <t>1040000039173</t>
  </si>
  <si>
    <t>La chinesiterapia nella rieducazione delle scoliosi/ Vincenzo Pirola</t>
  </si>
  <si>
    <t>PIROLA, Vincenzo</t>
  </si>
  <si>
    <t>88-200-1582-X</t>
  </si>
  <si>
    <t>C-23445 (01/01/2003)</t>
  </si>
  <si>
    <t>616.7 PIR</t>
  </si>
  <si>
    <t>1040000039180</t>
  </si>
  <si>
    <t>C-23446 (01/01/2003)</t>
  </si>
  <si>
    <t>1040000069460</t>
  </si>
  <si>
    <t>Memoria storica e musei territoriali locali nella più ricca regione del Museo Italia : ricerca : sintesi di una strategia avviata nel 1992 per il potenziamento dei musei locali lombardi da conseguire anche mediante l'apporto della memoria storica delle persone sempre più numerose della terza età : relazione conclusiva sui processi di lavoro adottati e sui risultati conseguiti / Confcooperative Lombardia</t>
  </si>
  <si>
    <t>CONFCOOPERATIVE &lt;Lombardia&gt;</t>
  </si>
  <si>
    <t>C-23463 (01/01/2003)</t>
  </si>
  <si>
    <t>069.094 521 CON</t>
  </si>
  <si>
    <t>[Confcooperative Lombardia]</t>
  </si>
  <si>
    <t>1040000068289</t>
  </si>
  <si>
    <t>Monza e la Valle del Lambro</t>
  </si>
  <si>
    <t>C-23465 (01/01/2003)</t>
  </si>
  <si>
    <t>914.521 BRI</t>
  </si>
  <si>
    <t>Provincia di Milano Assessorato allo sport e turismo</t>
  </si>
  <si>
    <t>1040000058082</t>
  </si>
  <si>
    <t>Di' che ti mando io/ Luca Goldoni</t>
  </si>
  <si>
    <t>C-23489 (01/01/2003)</t>
  </si>
  <si>
    <t>1040000062645</t>
  </si>
  <si>
    <t>La civiltà dell'India/ Gustave Le Bon</t>
  </si>
  <si>
    <t>C-23496 (01/01/2003)</t>
  </si>
  <si>
    <t>954 LEB</t>
  </si>
  <si>
    <t>1040000225644</t>
  </si>
  <si>
    <t>Le armi della persuasione : come e perché si finisce col dire di si / Robert B. Cialdini ; presentazione di Assunto Quadrio</t>
  </si>
  <si>
    <t>Cialdini, Robert B.</t>
  </si>
  <si>
    <t>8809205677</t>
  </si>
  <si>
    <t>C-23556 (01/01/2003)</t>
  </si>
  <si>
    <t>302 CIA</t>
  </si>
  <si>
    <t>1040000044368</t>
  </si>
  <si>
    <t>Quando vola la cicogna: come vivere serenamente gioie, paure, dubbi e desideri in gravidanza. / A.M. Gioacchini... [et al.]</t>
  </si>
  <si>
    <t>C-23572 (01/01/2003)</t>
  </si>
  <si>
    <t>618 QUA</t>
  </si>
  <si>
    <t>1040000065448</t>
  </si>
  <si>
    <t>Astronomia: guida all'osservazione e alla fotografia di stelle e pianeti / Jean Lacroux, Denis Berthier</t>
  </si>
  <si>
    <t>Lacroux, Jean</t>
  </si>
  <si>
    <t>8808141187</t>
  </si>
  <si>
    <t>C-23573 (01/01/2003)</t>
  </si>
  <si>
    <t>520 LAC</t>
  </si>
  <si>
    <t>1040000056705</t>
  </si>
  <si>
    <t>29. rapporto sulla situazione sociale del paese. 1995 / Censis</t>
  </si>
  <si>
    <t>88-204-8724-1</t>
  </si>
  <si>
    <t>C-23633 (01/01/2003)</t>
  </si>
  <si>
    <t>945.092 9 CEN</t>
  </si>
  <si>
    <t>1040000042937</t>
  </si>
  <si>
    <t>La danza terapeutica: a ritmo di cuore / Elena Cerruto</t>
  </si>
  <si>
    <t>CERRUTO, Elena</t>
  </si>
  <si>
    <t>88-7273-089-9</t>
  </si>
  <si>
    <t>C-23654 (01/01/2003)</t>
  </si>
  <si>
    <t>615.8 CER</t>
  </si>
  <si>
    <t>1040000042647</t>
  </si>
  <si>
    <t>Cristalli: una terapia per il corpo e per lo spirito / Katrina Raphaell</t>
  </si>
  <si>
    <t>RAPHAELL, Katrina</t>
  </si>
  <si>
    <t>88-7273-007-4</t>
  </si>
  <si>
    <t>C-23659 (01/01/2003)</t>
  </si>
  <si>
    <t>615.8 RAP</t>
  </si>
  <si>
    <t>1040000042531</t>
  </si>
  <si>
    <t>Fisica generale / Carel van der Merwe</t>
  </si>
  <si>
    <t>MERWE, Carel : van der</t>
  </si>
  <si>
    <t>8838650039</t>
  </si>
  <si>
    <t>C-23677 (01/01/2003)</t>
  </si>
  <si>
    <t>530 MER</t>
  </si>
  <si>
    <t>1040000065240</t>
  </si>
  <si>
    <t>Manuale di matematica / Murray R. Spiegel</t>
  </si>
  <si>
    <t>SPIEGEL, Murray R.</t>
  </si>
  <si>
    <t>8838650152</t>
  </si>
  <si>
    <t>C-23687 (01/01/2003)</t>
  </si>
  <si>
    <t>510 SPI</t>
  </si>
  <si>
    <t>McGraw-Hill libri Italia</t>
  </si>
  <si>
    <t>1040000061082</t>
  </si>
  <si>
    <t>Milano e laghi : la città e i laghi lombardi l'Adda la Brianza il Ticino / Touring Club Italiano</t>
  </si>
  <si>
    <t>8836508820</t>
  </si>
  <si>
    <t>C-23709 (01/01/2003)</t>
  </si>
  <si>
    <t>914.52 MIL</t>
  </si>
  <si>
    <t>1040000044160</t>
  </si>
  <si>
    <t>Si puó! / Lucia Annunziata ... [et al.] ; a cura di Clara Sereni</t>
  </si>
  <si>
    <t>8876412008</t>
  </si>
  <si>
    <t>C-23718 (01/01/2003)</t>
  </si>
  <si>
    <t>362.3 SIP</t>
  </si>
  <si>
    <t>1040000044245</t>
  </si>
  <si>
    <t>Mese per mese i lavori in giardino/ a cura di Alessandro Ferrari</t>
  </si>
  <si>
    <t>88-374-1356-4</t>
  </si>
  <si>
    <t>C-23729 (01/01/2003)</t>
  </si>
  <si>
    <t>Editoriale Giorgio Mondadori</t>
  </si>
  <si>
    <t>1040000066636</t>
  </si>
  <si>
    <t>Chimica generale/ Jerome L. Rosenberg</t>
  </si>
  <si>
    <t>Rosenberg, Jerome L.</t>
  </si>
  <si>
    <t>883865039X</t>
  </si>
  <si>
    <t>C-23731 (01/01/2003)</t>
  </si>
  <si>
    <t>540 ROS</t>
  </si>
  <si>
    <t>1040000044221</t>
  </si>
  <si>
    <t>Star bene con le vitamine: ritrovate salute e benessere riscoprendo le vitamine e le loro innumerevoli proprietà naturali. / Claude Binet</t>
  </si>
  <si>
    <t>Binet, Claude</t>
  </si>
  <si>
    <t>88-7032-418-4</t>
  </si>
  <si>
    <t>C-23734 (01/01/2003)</t>
  </si>
  <si>
    <t>615 BIN</t>
  </si>
  <si>
    <t>Quart</t>
  </si>
  <si>
    <t>Musumeci</t>
  </si>
  <si>
    <t>1040000043170</t>
  </si>
  <si>
    <t>Cure naturali del raffreddore/ Gudrun dalla Via</t>
  </si>
  <si>
    <t>C-23737 (01/01/2003)</t>
  </si>
  <si>
    <t>616.2 DAL</t>
  </si>
  <si>
    <t>1040000044177</t>
  </si>
  <si>
    <t>Impariamo a respirare: 100 esercizi per guarire dai principali problemi delle vie respiratorie / Orthud Kenngott</t>
  </si>
  <si>
    <t>KENNGOTT, Orthud</t>
  </si>
  <si>
    <t>88-7032-431-1</t>
  </si>
  <si>
    <t>C-23742 (01/01/2003)</t>
  </si>
  <si>
    <t>616.2 KEN</t>
  </si>
  <si>
    <t>1040000042296</t>
  </si>
  <si>
    <t>Aromaterapia/ Christine Wildwood</t>
  </si>
  <si>
    <t>WILDWOOD, Christine</t>
  </si>
  <si>
    <t>88-344-0598-6</t>
  </si>
  <si>
    <t>C-23755 (01/01/2003)</t>
  </si>
  <si>
    <t>615 Wil</t>
  </si>
  <si>
    <t>1040000074846</t>
  </si>
  <si>
    <t>Genetica/ William D. Stansfield</t>
  </si>
  <si>
    <t>STANSFIELD, William D.</t>
  </si>
  <si>
    <t>8838650098</t>
  </si>
  <si>
    <t>C-23772 (01/01/2003)</t>
  </si>
  <si>
    <t>575.1 STA</t>
  </si>
  <si>
    <t>1040000044542</t>
  </si>
  <si>
    <t>L'odio : riflessioni e scene di vita nazista / Heinrich Mann ; a cura di Maria Teresa Mandalari</t>
  </si>
  <si>
    <t>MANN, Heinrich</t>
  </si>
  <si>
    <t>8842802522</t>
  </si>
  <si>
    <t>C-23845 (01/01/2003)</t>
  </si>
  <si>
    <t>320.5 MAN</t>
  </si>
  <si>
    <t>1040000042302</t>
  </si>
  <si>
    <t>Guida alla biblioteconomia / Alfredo Serrai</t>
  </si>
  <si>
    <t>Serrai, Alfredo</t>
  </si>
  <si>
    <t>8838316651</t>
  </si>
  <si>
    <t>C-23847 (01/01/2003)</t>
  </si>
  <si>
    <t>025 SER</t>
  </si>
  <si>
    <t>1040000074839</t>
  </si>
  <si>
    <t>La fonte della giovinezza / Walter Pierpaoli e William Regelson ; con Carol Colman</t>
  </si>
  <si>
    <t>PIERPAOLI, Walter</t>
  </si>
  <si>
    <t>8817844470</t>
  </si>
  <si>
    <t>C-23849 (01/01/2003)</t>
  </si>
  <si>
    <t>615.5 PIE</t>
  </si>
  <si>
    <t>1040000087068</t>
  </si>
  <si>
    <t>Il canto delle lucciole: viaggio in Nuova Guinea tra cannibali e adoratori di spiriti / Corrado Ruggeri</t>
  </si>
  <si>
    <t>RUGGERI, Corrado</t>
  </si>
  <si>
    <t>88-7108-126-9</t>
  </si>
  <si>
    <t>C-23854 (01/01/2003)</t>
  </si>
  <si>
    <t>919.5 RUG</t>
  </si>
  <si>
    <t>Traveller Feltrinelli</t>
  </si>
  <si>
    <t>1040000068142</t>
  </si>
  <si>
    <t>A tu per tu con i geni / Paul Berg, Maxine Singer</t>
  </si>
  <si>
    <t>BERG, Paul</t>
  </si>
  <si>
    <t>8808098281</t>
  </si>
  <si>
    <t>C-23885 (01/01/2003)</t>
  </si>
  <si>
    <t>575.1 BER</t>
  </si>
  <si>
    <t>1040000067329</t>
  </si>
  <si>
    <t>Il tempo per tutti: meteorologia pratica per la terra e l'uomo / Guido Caroselli</t>
  </si>
  <si>
    <t>Caroselli, Guido</t>
  </si>
  <si>
    <t>88-425-1926-X</t>
  </si>
  <si>
    <t>C-23890 (01/01/2003)</t>
  </si>
  <si>
    <t>551.5 CAR</t>
  </si>
  <si>
    <t>1040000061389</t>
  </si>
  <si>
    <t>Stalin e l'impero sovietico / Alessandro Mongili</t>
  </si>
  <si>
    <t>MONGILI, Alessandro</t>
  </si>
  <si>
    <t>8809206541</t>
  </si>
  <si>
    <t>C-23891 (01/01/2003)</t>
  </si>
  <si>
    <t>947.084 MON</t>
  </si>
  <si>
    <t>Giunti Casterman</t>
  </si>
  <si>
    <t>1040000071678</t>
  </si>
  <si>
    <t>Guida ai santuari d'Italia: santi fondatori e patroni, manifestazioni religiose, storia, arte, tradizioni e prodotti tipici / Giustino Farnedi</t>
  </si>
  <si>
    <t>FARNEDI, Giustino</t>
  </si>
  <si>
    <t>88-384-2551-5</t>
  </si>
  <si>
    <t>C-23893 (01/01/2003)</t>
  </si>
  <si>
    <t>263 FAR</t>
  </si>
  <si>
    <t>1040000051052</t>
  </si>
  <si>
    <t>Il grande libro dei fatti curiosi e incredibili</t>
  </si>
  <si>
    <t>8870451208</t>
  </si>
  <si>
    <t>C-23929 (01/01/2003)</t>
  </si>
  <si>
    <t>035 GRA</t>
  </si>
  <si>
    <t>Selezione dal Reader's Digest</t>
  </si>
  <si>
    <t>1040000066339</t>
  </si>
  <si>
    <t>Finestre sulla complessità : ordine e caos nella natura / Gianni Zanarini</t>
  </si>
  <si>
    <t>Zanarini, Gianni</t>
  </si>
  <si>
    <t>8873070469</t>
  </si>
  <si>
    <t>C-23931 (01/01/2003)</t>
  </si>
  <si>
    <t>539 ZAN</t>
  </si>
  <si>
    <t>Scienza</t>
  </si>
  <si>
    <t>1040000044559</t>
  </si>
  <si>
    <t>Le donne devono sapere / Umberto Veronesi ; intervista di Giovanni Maria Pace</t>
  </si>
  <si>
    <t>8820019892</t>
  </si>
  <si>
    <t>C-23940 (01/01/2003)</t>
  </si>
  <si>
    <t>1040000051120</t>
  </si>
  <si>
    <t>Cesare Beccaria : il dramma della giustizia / Renzo Zorzi</t>
  </si>
  <si>
    <t>Zorzi, Renzo</t>
  </si>
  <si>
    <t>8804410582</t>
  </si>
  <si>
    <t>C-23952 (01/01/2003)</t>
  </si>
  <si>
    <t>345 BEC</t>
  </si>
  <si>
    <t>1040000079858</t>
  </si>
  <si>
    <t>Internet in biblioteca / Riccardo Ridi</t>
  </si>
  <si>
    <t>RIDI, Riccardo</t>
  </si>
  <si>
    <t>8870754421</t>
  </si>
  <si>
    <t>C-23960 (01/01/2003)</t>
  </si>
  <si>
    <t>025 RID</t>
  </si>
  <si>
    <t>1040000174676</t>
  </si>
  <si>
    <t>Dopo l'impressionismo/ John Rewald</t>
  </si>
  <si>
    <t>REWALD, John</t>
  </si>
  <si>
    <t>88-383-1626-0</t>
  </si>
  <si>
    <t>C-23973 (01/01/2003)</t>
  </si>
  <si>
    <t>759.05 REW</t>
  </si>
  <si>
    <t>1040000043408</t>
  </si>
  <si>
    <t>C-23978 (01/01/2003)</t>
  </si>
  <si>
    <t>1040000084319</t>
  </si>
  <si>
    <t>La terra, questa conosciuta/ Mario Panizza</t>
  </si>
  <si>
    <t>PANIZZA, Mario</t>
  </si>
  <si>
    <t>C-23991 (01/01/2003)</t>
  </si>
  <si>
    <t>550 PAN</t>
  </si>
  <si>
    <t>1040000080526</t>
  </si>
  <si>
    <t>Ragazzi in guerra : diari segreti di adolescenti europei nel secondo conflitto mondiale / raccolti da Laurel Holliday</t>
  </si>
  <si>
    <t>8842803227</t>
  </si>
  <si>
    <t>C-23998 (01/01/2003)</t>
  </si>
  <si>
    <t>940.53 RAG</t>
  </si>
  <si>
    <t>1040000087372</t>
  </si>
  <si>
    <t>Il fiume della vita / Richard Dawkins ; traduzione di Laura Montixi Comoglio ; illustrazioni di Lalla Ward</t>
  </si>
  <si>
    <t>8838316775</t>
  </si>
  <si>
    <t>C-24001 (01/01/2003)</t>
  </si>
  <si>
    <t>575 DAW</t>
  </si>
  <si>
    <t>1040000080335</t>
  </si>
  <si>
    <t>La grande Caterina : una straniera sul trono degli zar / Carolly Erickson</t>
  </si>
  <si>
    <t>8804370149</t>
  </si>
  <si>
    <t>C-24002 (01/01/2003)</t>
  </si>
  <si>
    <t>947 CAT</t>
  </si>
  <si>
    <t>1040000044047</t>
  </si>
  <si>
    <t>Vitamine e prevenzione: guida all'uso delle vitamine e degli integratori alimentari. / Antonella Fantò</t>
  </si>
  <si>
    <t>FANTO', Antonella</t>
  </si>
  <si>
    <t>88-04-31568-7</t>
  </si>
  <si>
    <t>C-24015 (01/01/2003)</t>
  </si>
  <si>
    <t>615 FAN</t>
  </si>
  <si>
    <t>1040000224746</t>
  </si>
  <si>
    <t>Vagabonda nel Turkestan : una donna in viaggio da Samarcanda al Deserto delle sabbie rosse / Ella Maillart</t>
  </si>
  <si>
    <t>MAILLART, Ella</t>
  </si>
  <si>
    <t>8870632644</t>
  </si>
  <si>
    <t>C-24029 (01/01/2003)</t>
  </si>
  <si>
    <t>915.8 MAI</t>
  </si>
  <si>
    <t>1040000074754</t>
  </si>
  <si>
    <t>Il messaggio di Maria / Janice T. Connell ; traduzione di Linda De Angelis</t>
  </si>
  <si>
    <t>CONNELL, Janice T.</t>
  </si>
  <si>
    <t>8820021455</t>
  </si>
  <si>
    <t>C-24040 (01/01/2003)</t>
  </si>
  <si>
    <t>232.91 CON</t>
  </si>
  <si>
    <t>1040000171040</t>
  </si>
  <si>
    <t>Il Rinascimento dell'architettura : da Brunelleschi a Palladio / Bertrand Jestaz</t>
  </si>
  <si>
    <t>JESTAZ, Bertrand</t>
  </si>
  <si>
    <t>8844500795</t>
  </si>
  <si>
    <t>C-24044 (01/01/2003)</t>
  </si>
  <si>
    <t>724 JES</t>
  </si>
  <si>
    <t>Universale Electa/Gallimard</t>
  </si>
  <si>
    <t>1040000200818</t>
  </si>
  <si>
    <t>8836509401</t>
  </si>
  <si>
    <t>C-24047 (01/01/2003)</t>
  </si>
  <si>
    <t>1040000118021</t>
  </si>
  <si>
    <t>Istanbul/ Touring Club Italiano</t>
  </si>
  <si>
    <t>C-24067 (01/01/2003)</t>
  </si>
  <si>
    <t>915.63 IST</t>
  </si>
  <si>
    <t>1040000060207</t>
  </si>
  <si>
    <t>Bali</t>
  </si>
  <si>
    <t>883650941X</t>
  </si>
  <si>
    <t>C-24071 (01/01/2003)</t>
  </si>
  <si>
    <t>915.98 BAL</t>
  </si>
  <si>
    <t>1040000049479</t>
  </si>
  <si>
    <t>Israele</t>
  </si>
  <si>
    <t>8836509630</t>
  </si>
  <si>
    <t>C-24072 (01/01/2003)</t>
  </si>
  <si>
    <t>915.694 ISR</t>
  </si>
  <si>
    <t>1040000065974</t>
  </si>
  <si>
    <t>Il dolore e la speranza / Noa Ben Artzi-Pelossof</t>
  </si>
  <si>
    <t>Ben Artzi-Pelossof, Noa</t>
  </si>
  <si>
    <t>8817844675</t>
  </si>
  <si>
    <t>C-24082 (01/01/2003)</t>
  </si>
  <si>
    <t>956.94 ART</t>
  </si>
  <si>
    <t>1040000089567</t>
  </si>
  <si>
    <t>Giovanna La Pazza : una regina ribelle nella Spagna dell'inquisizione / Edgarda Ferri</t>
  </si>
  <si>
    <t>Ferri, Edgarda</t>
  </si>
  <si>
    <t>8804408839</t>
  </si>
  <si>
    <t>C-24087 (01/01/2003)</t>
  </si>
  <si>
    <t>946 GIO</t>
  </si>
  <si>
    <t>1040000060221</t>
  </si>
  <si>
    <t>Patagonia express : appunti dal sud del mondo / Luis Sepúlveda ; traduzione di Ilide Carmignani</t>
  </si>
  <si>
    <t>SEPÚLVEDA, Luis</t>
  </si>
  <si>
    <t>8871081218</t>
  </si>
  <si>
    <t>C-24103 (01/01/2003)</t>
  </si>
  <si>
    <t>918.3 SEP</t>
  </si>
  <si>
    <t>1040000087778</t>
  </si>
  <si>
    <t>Guida al bosco di montagna: alberi, arbusti e vegetazione del sottobosco / Herbert Reisigl, Richard Keller</t>
  </si>
  <si>
    <t>REISIGL, Herbert</t>
  </si>
  <si>
    <t>88-08-09702-1</t>
  </si>
  <si>
    <t>C-24121 (01/01/2003)</t>
  </si>
  <si>
    <t>582.160 94 REI</t>
  </si>
  <si>
    <t>1040000087822</t>
  </si>
  <si>
    <t>Oltre il velo : la donna nell'Islam da Maometto agli Ayatollah / Leila Ahmed</t>
  </si>
  <si>
    <t>Ahmed, Leila</t>
  </si>
  <si>
    <t>8822116682</t>
  </si>
  <si>
    <t>C-24122 (01/01/2003)</t>
  </si>
  <si>
    <t>305.4 AHM</t>
  </si>
  <si>
    <t>1040000068616</t>
  </si>
  <si>
    <t>Fiori spontanei del Mediterraneo / David Burnie ; fotografie di Derek Hall</t>
  </si>
  <si>
    <t>Burnie, David</t>
  </si>
  <si>
    <t>8845057887</t>
  </si>
  <si>
    <t>C-24123 (01/01/2003)</t>
  </si>
  <si>
    <t>582.13 BUR</t>
  </si>
  <si>
    <t>1040000087396</t>
  </si>
  <si>
    <t>Peste e corna: la seconda repubblica: due anni di politica - avanspettacolo / Roberto Gervaso</t>
  </si>
  <si>
    <t>88-8183-349-2</t>
  </si>
  <si>
    <t>C-24128 (01/01/2003)</t>
  </si>
  <si>
    <t>945.092 9 GER</t>
  </si>
  <si>
    <t>1040000191420</t>
  </si>
  <si>
    <t>L' arte della cucina moderna/ Pellaprat</t>
  </si>
  <si>
    <t>PELLAPRAT, Henri Paul</t>
  </si>
  <si>
    <t>C-24194 (01/01/2003)</t>
  </si>
  <si>
    <t>641.5 PEL</t>
  </si>
  <si>
    <t>1040000120901</t>
  </si>
  <si>
    <t>Tombaroli si nasce: la vita le avventure e le scoperte di Gismondo Tagliaferri raccontate da Luisa Rupi Paci / G. Tagliaferri, L. Rupi Paci</t>
  </si>
  <si>
    <t>TAGLIAFERRI, Gismondo</t>
  </si>
  <si>
    <t>88-7009-916-4</t>
  </si>
  <si>
    <t>C-24195 (01/01/2003)</t>
  </si>
  <si>
    <t>937 TAG</t>
  </si>
  <si>
    <t>Bonechi</t>
  </si>
  <si>
    <t>1040000062188</t>
  </si>
  <si>
    <t>Poveri ma belli : i nostri anni cinquanta / Marta Boneschi</t>
  </si>
  <si>
    <t>Boneschi, Marta</t>
  </si>
  <si>
    <t>8804400641</t>
  </si>
  <si>
    <t>C-24213 (01/01/2003)</t>
  </si>
  <si>
    <t>945.092 5 BOM</t>
  </si>
  <si>
    <t>1040000181889</t>
  </si>
  <si>
    <t>Arrampicata libera : muoversi con sicurezza in parete con 100 esercizi progressivi / Fabrizio Antonioli</t>
  </si>
  <si>
    <t>Antonioli, Fabrizio</t>
  </si>
  <si>
    <t>8804412550</t>
  </si>
  <si>
    <t>C-24218 (01/01/2003)</t>
  </si>
  <si>
    <t>796.5 ANT</t>
  </si>
  <si>
    <t>1040000078929</t>
  </si>
  <si>
    <t>Solitudine felice : interiorità e comunicazione dalla nascita all'età adulta / Françoise Dolto ; prefazione di Silvia Vegetti Finzi</t>
  </si>
  <si>
    <t>DOLTO, Françoise</t>
  </si>
  <si>
    <t>8804395168</t>
  </si>
  <si>
    <t>C-24221 (01/01/2003)</t>
  </si>
  <si>
    <t>155.2 DOL</t>
  </si>
  <si>
    <t>1040000069477</t>
  </si>
  <si>
    <t>Storia d'Italia nella guerra fascista : 1940-1943 / Giorgio Bocca</t>
  </si>
  <si>
    <t>8804412143</t>
  </si>
  <si>
    <t>C-24222 (01/01/2003)</t>
  </si>
  <si>
    <t>940.53 BOC</t>
  </si>
  <si>
    <t>1040000197255</t>
  </si>
  <si>
    <t>Del cane del gatto e di altri animali : viaggio di un naturalista tra gli animali domestici / Danilo Mainardi</t>
  </si>
  <si>
    <t>8804416017</t>
  </si>
  <si>
    <t>C-24251 (01/01/2003)</t>
  </si>
  <si>
    <t>591.51 MAI</t>
  </si>
  <si>
    <t>A Mondadori</t>
  </si>
  <si>
    <t>1040000099498</t>
  </si>
  <si>
    <t>Anoressia bulimia obesità / Gérard Apfeldorfer</t>
  </si>
  <si>
    <t>Apfeldorfer, Gérard</t>
  </si>
  <si>
    <t>8842802573</t>
  </si>
  <si>
    <t>C-24272 (01/01/2003)</t>
  </si>
  <si>
    <t>616.85 APF</t>
  </si>
  <si>
    <t>1040000066001</t>
  </si>
  <si>
    <t>365 ricette per cucinare il pesce / Savina Roggero</t>
  </si>
  <si>
    <t>ROGGERO, Savina</t>
  </si>
  <si>
    <t>88-454-0384-X</t>
  </si>
  <si>
    <t>C-24278 (01/01/2003)</t>
  </si>
  <si>
    <t>641.6 ROG</t>
  </si>
  <si>
    <t>1040000087761</t>
  </si>
  <si>
    <t>Architectura in nuce/ Bruno Zevi</t>
  </si>
  <si>
    <t>88-383-1614-7</t>
  </si>
  <si>
    <t>C-24295 (01/01/2003)</t>
  </si>
  <si>
    <t>720 ZEV</t>
  </si>
  <si>
    <t>1040000078509</t>
  </si>
  <si>
    <t>Il futuro è aperto : il colloquio di Altenberg insieme con i testi del Simposio viennese su Popper / Karl R. Popper, Konrad Lorenz ; introduzione e traduzione dal tedesco di Dario Antiseri</t>
  </si>
  <si>
    <t>POPPER, Karl Raimund</t>
  </si>
  <si>
    <t>88-18-92001-4</t>
  </si>
  <si>
    <t>C-24305 (01/01/2003)</t>
  </si>
  <si>
    <t>193 POP</t>
  </si>
  <si>
    <t>1040000176885</t>
  </si>
  <si>
    <t>Il nuovo libro di fotografia / John Hedgecoe</t>
  </si>
  <si>
    <t>8804395478</t>
  </si>
  <si>
    <t>C-24307 (01/01/2003)</t>
  </si>
  <si>
    <t>770.28 HED</t>
  </si>
  <si>
    <t>1040000206582</t>
  </si>
  <si>
    <t>Divertiamoci con la pasta salata : decorare la tavola / Brigitte Casagranda ; fotografie di Jeanbor ; design e ambientazione di Eve Brizay</t>
  </si>
  <si>
    <t>8876059539</t>
  </si>
  <si>
    <t>C-24333 (01/01/2003)</t>
  </si>
  <si>
    <t>1040000133765</t>
  </si>
  <si>
    <t>Come in una gabbia / Torey L. Hayden</t>
  </si>
  <si>
    <t>HAYDEN, Torey L.</t>
  </si>
  <si>
    <t>8879720686</t>
  </si>
  <si>
    <t>C-24340 (01/01/2003)</t>
  </si>
  <si>
    <t>618.92 HAY</t>
  </si>
  <si>
    <t>1040000074426</t>
  </si>
  <si>
    <t>I misteri dei mondi perduti/ Charles Berlitz</t>
  </si>
  <si>
    <t>Berlitz, Charles</t>
  </si>
  <si>
    <t>C-24373 (01/01/2003)</t>
  </si>
  <si>
    <t>001.9 BER</t>
  </si>
  <si>
    <t>1040000091331</t>
  </si>
  <si>
    <t>L'imperfezione manageriale : i segreti per vincere sbagliando / Riccardo Varvelli, Maria Ludovica Varvelli</t>
  </si>
  <si>
    <t>VARVELLI, Riccardo</t>
  </si>
  <si>
    <t>88-7187-602-4</t>
  </si>
  <si>
    <t>C-24496 (01/01/2003)</t>
  </si>
  <si>
    <t>658.4 VAR</t>
  </si>
  <si>
    <t>1040000091263</t>
  </si>
  <si>
    <t>Immagini di Maria nei cortili, sui muri di Albiate / Filippo Viganò</t>
  </si>
  <si>
    <t>VIGANÒ, Filippo</t>
  </si>
  <si>
    <t>C-24499 (01/01/2003)</t>
  </si>
  <si>
    <t>246 VIG</t>
  </si>
  <si>
    <t>Albiate</t>
  </si>
  <si>
    <t>Comune di Albiate</t>
  </si>
  <si>
    <t>1040000117000</t>
  </si>
  <si>
    <t>Casa Savoia : diario di una monarchia / testo di Romano Bracalini ; commento alle immagini di Maria Gabriella di Savoia ; iconografia a cura di Michele Falzone Del Barbar</t>
  </si>
  <si>
    <t>8878135690</t>
  </si>
  <si>
    <t>C-24500 (01/01/2003)</t>
  </si>
  <si>
    <t>945.09 BRA</t>
  </si>
  <si>
    <t>1040000091423</t>
  </si>
  <si>
    <t>Hegel teologo: e l'imperdonabile assenza del ±Principe di questo mondo / Vito Mancuso</t>
  </si>
  <si>
    <t>88-384-2559-0</t>
  </si>
  <si>
    <t>C-24505 (01/01/2003)</t>
  </si>
  <si>
    <t>1040000169900</t>
  </si>
  <si>
    <t>Le origini dell'urbanistica moderna / Leonardo Benevolo</t>
  </si>
  <si>
    <t>Benevolo, Leonardo</t>
  </si>
  <si>
    <t>8842002054</t>
  </si>
  <si>
    <t>C-24516 (01/01/2003)</t>
  </si>
  <si>
    <t>711 BEN</t>
  </si>
  <si>
    <t>1040000112432</t>
  </si>
  <si>
    <t>Marxismo / Emanuele Ronchetti</t>
  </si>
  <si>
    <t>RONCHETTI, Emanuele</t>
  </si>
  <si>
    <t>8870754162</t>
  </si>
  <si>
    <t>C-24573 (01/01/2003)</t>
  </si>
  <si>
    <t>335.4 RON</t>
  </si>
  <si>
    <t>1040000112333</t>
  </si>
  <si>
    <t>Nazionalismo / Gianfranco Petrillo</t>
  </si>
  <si>
    <t>8870754170</t>
  </si>
  <si>
    <t>C-24574 (01/01/2003)</t>
  </si>
  <si>
    <t>1040000205721</t>
  </si>
  <si>
    <t>Decostruzionismo / Roberto Diodato</t>
  </si>
  <si>
    <t>DIODATO, Roberto</t>
  </si>
  <si>
    <t>8870754340</t>
  </si>
  <si>
    <t>C-24577 (01/01/2003)</t>
  </si>
  <si>
    <t>149 DIO</t>
  </si>
  <si>
    <t>1040000112401</t>
  </si>
  <si>
    <t>Anarchismo / Marzio Zanantoni</t>
  </si>
  <si>
    <t>Zanantoni, Marzio</t>
  </si>
  <si>
    <t>8870754413</t>
  </si>
  <si>
    <t>C-24596 (01/01/2003)</t>
  </si>
  <si>
    <t>320.5 ZAN</t>
  </si>
  <si>
    <t>1040000112166</t>
  </si>
  <si>
    <t>Il padrone dei padroni: Enrico Cuccia, il potere di Mediobanca e il capitalismo italiani / Giancarlo Galli</t>
  </si>
  <si>
    <t>GALLI, Giancarlo</t>
  </si>
  <si>
    <t>88-11-73851-2</t>
  </si>
  <si>
    <t>C-24613 (01/01/2003)</t>
  </si>
  <si>
    <t>332.1 GAL</t>
  </si>
  <si>
    <t>1040000117994</t>
  </si>
  <si>
    <t>Florario : miti, leggende e simboli di fiori e piante / Alfredo Cattabiani</t>
  </si>
  <si>
    <t>Cattabiani, Alfredo &lt;1937-2003&gt;</t>
  </si>
  <si>
    <t>8804412070</t>
  </si>
  <si>
    <t>C-24646 (01/01/2003)</t>
  </si>
  <si>
    <t>398.24 CAT</t>
  </si>
  <si>
    <t>1040000177981</t>
  </si>
  <si>
    <t>La grande illusione : i nostri anni sessanta / Marta Boneschi</t>
  </si>
  <si>
    <t>8804417757</t>
  </si>
  <si>
    <t>C-24657 (01/01/2003)</t>
  </si>
  <si>
    <t>945.092 6 BON</t>
  </si>
  <si>
    <t>1040000196739</t>
  </si>
  <si>
    <t>Gli ebrei questi sconosciuti : le parole per saperne di più / Elena Loewenthal</t>
  </si>
  <si>
    <t>Loewenthal, Elena</t>
  </si>
  <si>
    <t>8880891138</t>
  </si>
  <si>
    <t>C-24659 (01/01/2003)</t>
  </si>
  <si>
    <t>909 LOE</t>
  </si>
  <si>
    <t>1040000117741</t>
  </si>
  <si>
    <t>Bella ciao : diario di un anno che poteva anche andare peggio / Enrico Deaglio</t>
  </si>
  <si>
    <t>DEAGLIO, Enrico</t>
  </si>
  <si>
    <t>8807170124</t>
  </si>
  <si>
    <t>C-24661 (01/01/2003)</t>
  </si>
  <si>
    <t>945.092 9 DEA</t>
  </si>
  <si>
    <t>1040000123957</t>
  </si>
  <si>
    <t>La strategia del ragno : Scalfaro, Berlusconi e il Pool / Giancarlo Lehner</t>
  </si>
  <si>
    <t>LEHNER, Giancarlo</t>
  </si>
  <si>
    <t>8804414928</t>
  </si>
  <si>
    <t>C-24662 (01/01/2003)</t>
  </si>
  <si>
    <t>945.092 9 LEH</t>
  </si>
  <si>
    <t>1040000124268</t>
  </si>
  <si>
    <t>Confronti / Beppe Severgnini</t>
  </si>
  <si>
    <t>8817845019</t>
  </si>
  <si>
    <t>C-24663 (01/01/2003)</t>
  </si>
  <si>
    <t>910.2 SEV</t>
  </si>
  <si>
    <t>1040000117673</t>
  </si>
  <si>
    <t>Facciamo un libro : imparare a leggere e a scrivere costruendo libri / Paul Johnson ; a cura di Maria Pia Alignani</t>
  </si>
  <si>
    <t>JOHNSON, Paul &lt;1943- &gt;</t>
  </si>
  <si>
    <t>8871062051</t>
  </si>
  <si>
    <t>C-24666 (01/01/2003)</t>
  </si>
  <si>
    <t>372.5 JOH</t>
  </si>
  <si>
    <t>1040000117765</t>
  </si>
  <si>
    <t>Il comunista in camicia nera : Nicola Bombacci, tra Lenin e Mussolini / Arrigo Petacco</t>
  </si>
  <si>
    <t>8804403055</t>
  </si>
  <si>
    <t>C-24667 (01/01/2003)</t>
  </si>
  <si>
    <t>1040000180813</t>
  </si>
  <si>
    <t>I giochi dei bambini/ Arnold Arnold</t>
  </si>
  <si>
    <t>Arnold, Arnold</t>
  </si>
  <si>
    <t>88-04-40824-3</t>
  </si>
  <si>
    <t>C-24669 (01/01/2003)</t>
  </si>
  <si>
    <t>793 ARN</t>
  </si>
  <si>
    <t>1040000121304</t>
  </si>
  <si>
    <t>Il salvalingua / Valeria Della Valle, Giuseppe Patota</t>
  </si>
  <si>
    <t>DELLA VALLE, Valeria</t>
  </si>
  <si>
    <t>8820020793</t>
  </si>
  <si>
    <t>C-24681 (01/01/2003)</t>
  </si>
  <si>
    <t>455 DEL</t>
  </si>
  <si>
    <t>1040000176366</t>
  </si>
  <si>
    <t>Pesci e coralli del mar rosso / Angelo Mojetta, Andrea Ghisotti ; presentazione di Albert Falco</t>
  </si>
  <si>
    <t>Mojetta, Angelo</t>
  </si>
  <si>
    <t>8804412534</t>
  </si>
  <si>
    <t>C-24683 (01/01/2003)</t>
  </si>
  <si>
    <t>597 MOJ</t>
  </si>
  <si>
    <t>1040000123650</t>
  </si>
  <si>
    <t>Alaska / a cura di Janie Freeburg e Diana Ackland ; traduzione di Tania Calcinaro ; aggiornamento dati Guida in breve Stefania Zanfi ; coordinamento di redazione Valeria Cattaruzza ; edizione italiana a cura di Guido Zurlino</t>
  </si>
  <si>
    <t>888616968X</t>
  </si>
  <si>
    <t>C-24688 (01/01/2003)</t>
  </si>
  <si>
    <t>917.19 ALA</t>
  </si>
  <si>
    <t>Zanfi</t>
  </si>
  <si>
    <t>1040000172306</t>
  </si>
  <si>
    <t>Bach : la sublime armonia / Paule du Bouchet</t>
  </si>
  <si>
    <t>Du Bouchet, Paule</t>
  </si>
  <si>
    <t>8844500590</t>
  </si>
  <si>
    <t>C-24700 (01/01/2003)</t>
  </si>
  <si>
    <t>780.92 BAC</t>
  </si>
  <si>
    <t>Universale Electa Gallimard</t>
  </si>
  <si>
    <t>1040000121687</t>
  </si>
  <si>
    <t>Einstein : la gioia del pensiero / Françoise Balibar</t>
  </si>
  <si>
    <t>BALIBAR, Françoise</t>
  </si>
  <si>
    <t>8844500574</t>
  </si>
  <si>
    <t>C-24703 (01/01/2003)</t>
  </si>
  <si>
    <t>1040000121618</t>
  </si>
  <si>
    <t>Gli aztechi : il tragico destino di un impero / Serge Gruzinski</t>
  </si>
  <si>
    <t>GRUZINSKI, Serge</t>
  </si>
  <si>
    <t>8844500582</t>
  </si>
  <si>
    <t>C-24715 (01/01/2003)</t>
  </si>
  <si>
    <t>972 GRU</t>
  </si>
  <si>
    <t>1040000123964</t>
  </si>
  <si>
    <t>Introduzione a Ortega Y Gasset / di Franco Meregalli</t>
  </si>
  <si>
    <t>MEREGALLI, Franco</t>
  </si>
  <si>
    <t>8842045942</t>
  </si>
  <si>
    <t>C-24732 (01/01/2003)</t>
  </si>
  <si>
    <t>169 ORT</t>
  </si>
  <si>
    <t>1040000121519</t>
  </si>
  <si>
    <t>1946 : la nascita della Repubblica / Maurizio Ridolfi, Nicola Tranfaglia</t>
  </si>
  <si>
    <t>RIDOLFI, Maurizio</t>
  </si>
  <si>
    <t>8842049557</t>
  </si>
  <si>
    <t>C-24733 (01/01/2003)</t>
  </si>
  <si>
    <t>1040000129225</t>
  </si>
  <si>
    <t>Le realtà virtuali / Claude Cadoz</t>
  </si>
  <si>
    <t>Cadoz, Claude</t>
  </si>
  <si>
    <t>8842802638</t>
  </si>
  <si>
    <t>C-24797 (04/08/2010)</t>
  </si>
  <si>
    <t>006 CAD</t>
  </si>
  <si>
    <t>1040000161416</t>
  </si>
  <si>
    <t>Carosello story: la via italiana alla pubblicità televisiva / raccontata da Laura Ballio e Adriano Zanacchi</t>
  </si>
  <si>
    <t>BALLIO, Laura</t>
  </si>
  <si>
    <t>C-24798 (11/05/2012)</t>
  </si>
  <si>
    <t>659.1 BAL</t>
  </si>
  <si>
    <t>ERI</t>
  </si>
  <si>
    <t>1040000186778</t>
  </si>
  <si>
    <t>Recinto di fabbrica / Vittorio Gregotti</t>
  </si>
  <si>
    <t>8833909743</t>
  </si>
  <si>
    <t>C-24804 (01/01/2003)</t>
  </si>
  <si>
    <t>720.92 GRE</t>
  </si>
  <si>
    <t>1040000162925</t>
  </si>
  <si>
    <t>Il male di esistere : con Alessandra nell'inferno della depressione dei giovani / Vittorio Orefice ; prefazione di Alessandro Meluzzi</t>
  </si>
  <si>
    <t>OREFICE, Vittorio</t>
  </si>
  <si>
    <t>8842521051</t>
  </si>
  <si>
    <t>C-24887 (01/01/2003)</t>
  </si>
  <si>
    <t>616.85 ORE</t>
  </si>
  <si>
    <t>1040000155088</t>
  </si>
  <si>
    <t>Trapunte a patchwork / Gianna Valli Berti</t>
  </si>
  <si>
    <t>VALLI BERTI, Gianna</t>
  </si>
  <si>
    <t>8845059502</t>
  </si>
  <si>
    <t>C-24893 (01/01/2003)</t>
  </si>
  <si>
    <t>746.46 VAL</t>
  </si>
  <si>
    <t>1040000126071</t>
  </si>
  <si>
    <t>Animali misteriosi, insoliti, bizzarri: una enciclopedia delle meraviglie della natura</t>
  </si>
  <si>
    <t>88-7019-661-5</t>
  </si>
  <si>
    <t>C-24918 (01/01/2003)</t>
  </si>
  <si>
    <t>591 ANI</t>
  </si>
  <si>
    <t>1040000164226</t>
  </si>
  <si>
    <t>Vita di Cristo nell'arte / Nancy Grubb</t>
  </si>
  <si>
    <t>GRUBB, Nancy</t>
  </si>
  <si>
    <t>8886482140</t>
  </si>
  <si>
    <t>C-24930 (01/01/2003)</t>
  </si>
  <si>
    <t>704.9 GRU</t>
  </si>
  <si>
    <t>Leonardo periodici ; New York : Abbeville</t>
  </si>
  <si>
    <t>1040000172474</t>
  </si>
  <si>
    <t>Tecniche decorative su tessuto / Anna Maria Castagnetti ; fotografie di Gianalberto Cogolini</t>
  </si>
  <si>
    <t>Castagnetti, Anna Maria &lt;1948- &gt;</t>
  </si>
  <si>
    <t>8804420774</t>
  </si>
  <si>
    <t>C-24960 (01/01/2003)</t>
  </si>
  <si>
    <t>746.6 CAS</t>
  </si>
  <si>
    <t>1040000133222</t>
  </si>
  <si>
    <t>Perchè diciamo le bugie / Gianna Schelotto</t>
  </si>
  <si>
    <t>880441796X</t>
  </si>
  <si>
    <t>C-24966 (01/01/2003)</t>
  </si>
  <si>
    <t>153.6 SCH</t>
  </si>
  <si>
    <t>1040000164523</t>
  </si>
  <si>
    <t>Guida ai giochi d'azzardo : regole, tattiche e astuzie di gioco per sfidare con successo la fortuna / Riccardo Anselmi ; prefazione Emilio Fede</t>
  </si>
  <si>
    <t>Anselmi, Riccardo</t>
  </si>
  <si>
    <t>8804412542</t>
  </si>
  <si>
    <t>C-24984 (01/01/2003)</t>
  </si>
  <si>
    <t>795.4 ANS</t>
  </si>
  <si>
    <t>1040000176205</t>
  </si>
  <si>
    <t>La vera storia dei romeni / Giuseppe Costantino Dragan ; prefazione di Roberto Gervaso</t>
  </si>
  <si>
    <t>Drăgan, Iosif Constantin</t>
  </si>
  <si>
    <t>8885010466</t>
  </si>
  <si>
    <t>C-24989 (01/01/2003)</t>
  </si>
  <si>
    <t>949.8 DRA</t>
  </si>
  <si>
    <t>1040000176274</t>
  </si>
  <si>
    <t>Machiavelli nella cultura europea dell'età moderna / Giuliano Procacci</t>
  </si>
  <si>
    <t>8842046132</t>
  </si>
  <si>
    <t>C-24996 (01/01/2003)</t>
  </si>
  <si>
    <t>320.092 MAC</t>
  </si>
  <si>
    <t>1040000168989</t>
  </si>
  <si>
    <t>Il lavoro sociale con l'anziano: regole di esperienza per l'assistenza e la promozione sociale / Mary Marshall</t>
  </si>
  <si>
    <t>MARSHALL, Mary</t>
  </si>
  <si>
    <t>88-85857-17-5</t>
  </si>
  <si>
    <t>C-25008 (01/01/2003)</t>
  </si>
  <si>
    <t>362.7 MAR</t>
  </si>
  <si>
    <t>Centro Studi "M.H. Erickson"</t>
  </si>
  <si>
    <t>1040000162734</t>
  </si>
  <si>
    <t>Demenza e malattia di Alzheimer : come gestire lo stress dell'assistenza / Nancy L. Mace e Peter V. Rabins ; adattamento italiano di Lorenzo De Gasperi</t>
  </si>
  <si>
    <t>MACE, Nancy L.</t>
  </si>
  <si>
    <t>8879461605</t>
  </si>
  <si>
    <t>C-25019 (01/01/2003)</t>
  </si>
  <si>
    <t>362.1 MAC</t>
  </si>
  <si>
    <t>1040000176359</t>
  </si>
  <si>
    <t>Giotto. Le storie francescane/ Giuseppe Basile</t>
  </si>
  <si>
    <t>88-435-5678-9</t>
  </si>
  <si>
    <t>C-25077 (01/01/2003)</t>
  </si>
  <si>
    <t>1040000175857</t>
  </si>
  <si>
    <t>La revisione del patrimonio tra teoria e realtà / a cura di Paolo Galimberti e Loredana Vaccani</t>
  </si>
  <si>
    <t>C-25089 (01/01/2003)</t>
  </si>
  <si>
    <t>025.2 REV</t>
  </si>
  <si>
    <t>Regione Lombardia ; Associazione Italiana Biblioteche</t>
  </si>
  <si>
    <t>1040000165896</t>
  </si>
  <si>
    <t>La prova : 20 anni condannata a morte in Malesia / Béatrice Saubin ; traduzione di Adriana Dell'Orto</t>
  </si>
  <si>
    <t>Saubin, Béatrice</t>
  </si>
  <si>
    <t>8817841773</t>
  </si>
  <si>
    <t>C-25094 (01/01/2003)</t>
  </si>
  <si>
    <t>920.72 SAU</t>
  </si>
  <si>
    <t>1040000181438</t>
  </si>
  <si>
    <t>Pensare la storia : una lettura cattolica dell'avventura umana / Vittorio Messori ; prefazione del cardinale Giacomo Biffi</t>
  </si>
  <si>
    <t>8821524140</t>
  </si>
  <si>
    <t>C-25113 (01/01/2003)</t>
  </si>
  <si>
    <t>909 MES</t>
  </si>
  <si>
    <t>1040000181216</t>
  </si>
  <si>
    <t>Treno di Lombardia/ Francesco Ogliari, Gianluigi Margutti</t>
  </si>
  <si>
    <t>C-25118 (01/01/2003)</t>
  </si>
  <si>
    <t>385.094 52 OLG</t>
  </si>
  <si>
    <t>1040000191307</t>
  </si>
  <si>
    <t>I cento giochi dell'animatore sportivo/ F. Bucchioni, U. De Vecchi</t>
  </si>
  <si>
    <t>BUCCHIONI, Fernando &lt;animatore sportivo&gt;</t>
  </si>
  <si>
    <t>C-25127 (01/01/2003)</t>
  </si>
  <si>
    <t>796.1 BUC</t>
  </si>
  <si>
    <t>Civica scuola per Animatori sportivi</t>
  </si>
  <si>
    <t>1040000187409</t>
  </si>
  <si>
    <t>Conoscere l'infanzia/ A. Frintino</t>
  </si>
  <si>
    <t>FRINTINO, Antonio</t>
  </si>
  <si>
    <t>C-25128 (01/01/2003)</t>
  </si>
  <si>
    <t>155.4 FRI</t>
  </si>
  <si>
    <t>Sperimentazione didattica</t>
  </si>
  <si>
    <t>1040000186938</t>
  </si>
  <si>
    <t>Vetri / Luca Melegati</t>
  </si>
  <si>
    <t>MELEGATI, Luca</t>
  </si>
  <si>
    <t>8804396415</t>
  </si>
  <si>
    <t>C-25133 (01/01/2003)</t>
  </si>
  <si>
    <t>748 MEL</t>
  </si>
  <si>
    <t>1040000191369</t>
  </si>
  <si>
    <t>Cronologia illustrata dei grandi fatti della storia: dalla caduta dell'Impero Romano al nuovo assetto mondiale / Robert Stewart</t>
  </si>
  <si>
    <t>STEWART, Robert</t>
  </si>
  <si>
    <t>88-7082-236-2</t>
  </si>
  <si>
    <t>C-25160 (01/01/2003)</t>
  </si>
  <si>
    <t>903 STE</t>
  </si>
  <si>
    <t>1040000186969</t>
  </si>
  <si>
    <t>Che cos'è l'allenamento/ Enrico Arcelli</t>
  </si>
  <si>
    <t>Arcelli, Enrico</t>
  </si>
  <si>
    <t>88-200-0987-0</t>
  </si>
  <si>
    <t>C-25176 (01/01/2003)</t>
  </si>
  <si>
    <t>796.07 ARC</t>
  </si>
  <si>
    <t>1040000191512</t>
  </si>
  <si>
    <t>In viaggio con Lizbeth / Lars Eighner ; traduzione di Tullio Dobner</t>
  </si>
  <si>
    <t>EIGHNER, Lars</t>
  </si>
  <si>
    <t>8876843426</t>
  </si>
  <si>
    <t>C-25177 (01/01/2003)</t>
  </si>
  <si>
    <t>910.4 EIG</t>
  </si>
  <si>
    <t>1040000192137</t>
  </si>
  <si>
    <t>Stormo da caccia : tutti i segreti degli aerei da combattimento / Tom Clancy</t>
  </si>
  <si>
    <t>CLANCY, Tom</t>
  </si>
  <si>
    <t>880441720X</t>
  </si>
  <si>
    <t>C-25225 (01/01/2003)</t>
  </si>
  <si>
    <t>623.74 CLA</t>
  </si>
  <si>
    <t>1040000193929</t>
  </si>
  <si>
    <t>Yoga terapeutico/ Pierre Jacquemart, Saida Elkefi</t>
  </si>
  <si>
    <t>88-481-0016-3</t>
  </si>
  <si>
    <t>C-25234 (01/01/2003)</t>
  </si>
  <si>
    <t>613.7 JAC</t>
  </si>
  <si>
    <t>1040000192021</t>
  </si>
  <si>
    <t>Idroterapia applicata: curarsi con l'acqua secondo il metodo Kneipp / Robert M. Bachmann, German M. Schleinkofer</t>
  </si>
  <si>
    <t>Bachmann, Robert M.</t>
  </si>
  <si>
    <t>88-7081-940-X</t>
  </si>
  <si>
    <t>C-25237 (01/01/2003)</t>
  </si>
  <si>
    <t>615.8 BAC</t>
  </si>
  <si>
    <t>1040000193547</t>
  </si>
  <si>
    <t>Decorare con il vetro: oggetti, vetrate / Donatella Zaccaria</t>
  </si>
  <si>
    <t>Zaccaria, Donatella</t>
  </si>
  <si>
    <t>88-450-6486-7</t>
  </si>
  <si>
    <t>C-25263 (01/01/2003)</t>
  </si>
  <si>
    <t>748.5</t>
  </si>
  <si>
    <t>1040000193912</t>
  </si>
  <si>
    <t>Capire il tuo cucciolo/ Warren Eckstein, Fay Eckstein</t>
  </si>
  <si>
    <t>ECKASTEIN, Warren</t>
  </si>
  <si>
    <t>88-200-1088-7</t>
  </si>
  <si>
    <t>C-25270 (01/01/2003)</t>
  </si>
  <si>
    <t>636.7 ECK</t>
  </si>
  <si>
    <t>1040000194148</t>
  </si>
  <si>
    <t>Insieme alla scuola materna : guida pratica per genitori e bambini / E. Borella ... [et al.]</t>
  </si>
  <si>
    <t>Borella, Emanuela</t>
  </si>
  <si>
    <t>8820496615</t>
  </si>
  <si>
    <t>C-25280 (01/01/2003)</t>
  </si>
  <si>
    <t>372 INS</t>
  </si>
  <si>
    <t>1040000194162</t>
  </si>
  <si>
    <t>Orientering: elementi di orientamento per escursioni, alpinismo, trekking / Enrico Maddalena</t>
  </si>
  <si>
    <t>MADDALENA, Enrico</t>
  </si>
  <si>
    <t>88-203-1672-2</t>
  </si>
  <si>
    <t>C-25320 (01/01/2003)</t>
  </si>
  <si>
    <t>796.5 MAD</t>
  </si>
  <si>
    <t>Milan</t>
  </si>
  <si>
    <t>1040000195435</t>
  </si>
  <si>
    <t>Stretta nel tempo: storia della mia vita / Leni Riefenstahl</t>
  </si>
  <si>
    <t>RIEFENSTAHL, Leni</t>
  </si>
  <si>
    <t>88-452-2058-3</t>
  </si>
  <si>
    <t>C-25385 (01/01/2003)</t>
  </si>
  <si>
    <t>791.43 RIE</t>
  </si>
  <si>
    <t>1040000197200</t>
  </si>
  <si>
    <t>La schiavitú del velo : voci di donne contro l'integralismo islamico / a cura di Giuliana Sgrena</t>
  </si>
  <si>
    <t>8872850827</t>
  </si>
  <si>
    <t>C-25426 (01/01/2003)</t>
  </si>
  <si>
    <t>305.4 SCH</t>
  </si>
  <si>
    <t>1040000196081</t>
  </si>
  <si>
    <t>Saggezza contadina: la mentalità della gente di Brianza nei suoi proverbi caratteristici / Sandro Motta ; illustrazioni di Filippo Brunello</t>
  </si>
  <si>
    <t>MOTTA, Sandro</t>
  </si>
  <si>
    <t>C-25440 (01/01/2003)</t>
  </si>
  <si>
    <t>398.2 MOT</t>
  </si>
  <si>
    <t>1040000196074</t>
  </si>
  <si>
    <t>Maria de Medici / André Castelot</t>
  </si>
  <si>
    <t>8817844969</t>
  </si>
  <si>
    <t>C-25453 (01/01/2003)</t>
  </si>
  <si>
    <t>944 MAR</t>
  </si>
  <si>
    <t>1040000197224</t>
  </si>
  <si>
    <t>Restaurare, rinfrescare, rinnovare i mobili / Paolo Prada, Wanda Ricciuti</t>
  </si>
  <si>
    <t>8841211679</t>
  </si>
  <si>
    <t>C-25454 (01/01/2003)</t>
  </si>
  <si>
    <t>749 PRA</t>
  </si>
  <si>
    <t>1040000196296</t>
  </si>
  <si>
    <t>Storia d'Italia da Mike Bongiorno in poi / Luca Goldoni con Pierluigi Ronchetti</t>
  </si>
  <si>
    <t>8804415177</t>
  </si>
  <si>
    <t>C-25498 (01/01/2003)</t>
  </si>
  <si>
    <t>1040000198979</t>
  </si>
  <si>
    <t>La via francigena : 1800 chilometri a piedi da Canterbury a Roma sulle orme degli antichi pellegrini / Giancarlo Corbellini, Luigi Grazioli</t>
  </si>
  <si>
    <t>Corbellini, Giancarlo</t>
  </si>
  <si>
    <t>8837415060</t>
  </si>
  <si>
    <t>C-25503 (01/01/2003)</t>
  </si>
  <si>
    <t>796.5 COR</t>
  </si>
  <si>
    <t>La rivista del trekking ; Giorgio Mondadori</t>
  </si>
  <si>
    <t>1040000196661</t>
  </si>
  <si>
    <t>Sono un gatto anch'io : dialogo con un giovane amico sull'etologia e la lotta per la sopravvivenza / Giorgio Celli ; a cura di Rita Brugnara</t>
  </si>
  <si>
    <t>8809210166</t>
  </si>
  <si>
    <t>C-25514 (01/01/2003)</t>
  </si>
  <si>
    <t>1040000195718</t>
  </si>
  <si>
    <t>La straordinaria avventura di una vita che nasce : nove mesi nel ventre materno / Piero e Alberto Angela ; illustrazioni di Valter Fogato</t>
  </si>
  <si>
    <t>8804405058</t>
  </si>
  <si>
    <t>C-25527 (01/01/2003)</t>
  </si>
  <si>
    <t>LIBRI PER CRESCERE 618 ANG</t>
  </si>
  <si>
    <t>1040000196333</t>
  </si>
  <si>
    <t>Il Medio Oriente : duemila anni di storia / Bernard Lewis</t>
  </si>
  <si>
    <t>8804388129</t>
  </si>
  <si>
    <t>C-25531 (01/01/2003)</t>
  </si>
  <si>
    <t>956 LEW</t>
  </si>
  <si>
    <t>1040000198191</t>
  </si>
  <si>
    <t>Dentro l'India: Gli uomini e le città / Ugo Tramballi</t>
  </si>
  <si>
    <t>TRAMBALLI, Ugo</t>
  </si>
  <si>
    <t>C-25538 (01/01/2003)</t>
  </si>
  <si>
    <t>954.05 TRA</t>
  </si>
  <si>
    <t>Paese (TV)</t>
  </si>
  <si>
    <t>pagus</t>
  </si>
  <si>
    <t>1040000196289</t>
  </si>
  <si>
    <t>L'alba del contemporaneo : l'arte europea da Füssli a Delacroix / Renato Barilli</t>
  </si>
  <si>
    <t>8807102021</t>
  </si>
  <si>
    <t>C-25539 (01/01/2003)</t>
  </si>
  <si>
    <t>1040000197132</t>
  </si>
  <si>
    <t>Vivo una favola e imparo le lingue: giocare a parlare con bambini sordi e non / Barbara Ardito, Elena Mignosi</t>
  </si>
  <si>
    <t>Ardito, Barbara</t>
  </si>
  <si>
    <t>88-221-1603-8</t>
  </si>
  <si>
    <t>C-25540 (01/01/2003)</t>
  </si>
  <si>
    <t>371.9 ARD</t>
  </si>
  <si>
    <t>1040000197125</t>
  </si>
  <si>
    <t>Oltre la politica: antologia del pensiero "impolitico" / Adorno ... [et al.] ; a cura di Roberto Esposito</t>
  </si>
  <si>
    <t>8842494194</t>
  </si>
  <si>
    <t>C-25543 (01/01/2003)</t>
  </si>
  <si>
    <t>320.1 OLT</t>
  </si>
  <si>
    <t>1040000196623</t>
  </si>
  <si>
    <t>I sofisti / Mario Untersteiner ; presentazione di Fernanda Decleva Caizzi</t>
  </si>
  <si>
    <t>UNTERSTEINER, Mario</t>
  </si>
  <si>
    <t>8842493522</t>
  </si>
  <si>
    <t>C-25545 (01/01/2003)</t>
  </si>
  <si>
    <t>183 UNT</t>
  </si>
  <si>
    <t>1040000197866</t>
  </si>
  <si>
    <t>Internet : viaggio nel ciberspazio / Jean-Claude Guédon</t>
  </si>
  <si>
    <t>GUÉDON, Jean-Claude</t>
  </si>
  <si>
    <t>884450099X</t>
  </si>
  <si>
    <t>C-25628 (01/01/2003)</t>
  </si>
  <si>
    <t>004.6 GUE</t>
  </si>
  <si>
    <t>1040000197965</t>
  </si>
  <si>
    <t>La fisica di Star Trek / di Lawrence M. Krauss ; traduzione di Libero Sosio ; premessa di Stephen Hawking</t>
  </si>
  <si>
    <t>8830413909</t>
  </si>
  <si>
    <t>C-25633 (01/01/2003)</t>
  </si>
  <si>
    <t>1040000196944</t>
  </si>
  <si>
    <t>La Pinacoteca di Brera/ Garolla Editore</t>
  </si>
  <si>
    <t>C-25647 (01/01/2003)</t>
  </si>
  <si>
    <t>750.74 PIN</t>
  </si>
  <si>
    <t>1040000198375</t>
  </si>
  <si>
    <t>8836508863</t>
  </si>
  <si>
    <t>C-25695 (01/01/2003)</t>
  </si>
  <si>
    <t>1040000198085</t>
  </si>
  <si>
    <t>Figlia della luce / Adriana Rocha e Kristi Jorde ; prefazione di Joan Borysenko</t>
  </si>
  <si>
    <t>Rocha, Adriana</t>
  </si>
  <si>
    <t>8820023792</t>
  </si>
  <si>
    <t>C-25701 (01/01/2003)</t>
  </si>
  <si>
    <t>616.89 ROC</t>
  </si>
  <si>
    <t>Sperling e Kupfer</t>
  </si>
  <si>
    <t>1040000202027</t>
  </si>
  <si>
    <t>La pentola a pressione/ Elena Spagnol</t>
  </si>
  <si>
    <t>SPAGNOL, Elena</t>
  </si>
  <si>
    <t>88-7819-934-6</t>
  </si>
  <si>
    <t>C-25705 (01/01/2003)</t>
  </si>
  <si>
    <t>641.7 SPA</t>
  </si>
  <si>
    <t>1040000202140</t>
  </si>
  <si>
    <t>L' apprendimento della lettura: studio psicopedagogico / Gaston Mialaret</t>
  </si>
  <si>
    <t>MIALARET, Gaston</t>
  </si>
  <si>
    <t>88-7144-657-7</t>
  </si>
  <si>
    <t>C-25761 (01/01/2003)</t>
  </si>
  <si>
    <t>372.4 MIA</t>
  </si>
  <si>
    <t>1040000198030</t>
  </si>
  <si>
    <t>Oltre il razzismo : verso la società multirazziale e multiculturale / Franco Ferrarotti</t>
  </si>
  <si>
    <t>FERRAROTTI, Franco</t>
  </si>
  <si>
    <t>8871440692</t>
  </si>
  <si>
    <t>C-25769 (01/01/2003)</t>
  </si>
  <si>
    <t>304.8 FER</t>
  </si>
  <si>
    <t>1040000202744</t>
  </si>
  <si>
    <t>L' aglio che guarisce/ Carlo Ducroix</t>
  </si>
  <si>
    <t>DUCROIX, Carlo</t>
  </si>
  <si>
    <t>88-412-4328-7</t>
  </si>
  <si>
    <t>C-25791 (01/01/2003)</t>
  </si>
  <si>
    <t>641.6 DUC</t>
  </si>
  <si>
    <t>1040000202423</t>
  </si>
  <si>
    <t>Ho vissuto la tua morte / Gerda Lerner ; traduzione Patrizia e Egilde Serevalli ; prefazione Egilde Serevalli</t>
  </si>
  <si>
    <t>LERNER, Gerda</t>
  </si>
  <si>
    <t>880921028X</t>
  </si>
  <si>
    <t>C-25794 (01/01/2003)</t>
  </si>
  <si>
    <t>920.72 LER</t>
  </si>
  <si>
    <t>1040000202300</t>
  </si>
  <si>
    <t>La crisi di fine secolo e l'età giolittiana/ Franco Gaeta</t>
  </si>
  <si>
    <t>88-7818-071-8</t>
  </si>
  <si>
    <t>C-25807 (01/01/2003)</t>
  </si>
  <si>
    <t>945.09 STO</t>
  </si>
  <si>
    <t>1040000200320</t>
  </si>
  <si>
    <t>Lourdes : cronaca di un mistero / René Laurentin ; presentazione di Vittorio Messori</t>
  </si>
  <si>
    <t>Laurentin, René</t>
  </si>
  <si>
    <t>8804421371</t>
  </si>
  <si>
    <t>C-25818 (01/01/2003)</t>
  </si>
  <si>
    <t>232.91 LAU</t>
  </si>
  <si>
    <t>1040000202072</t>
  </si>
  <si>
    <t>La Padania promessa / Roberto Biorcio</t>
  </si>
  <si>
    <t>BIORCIO, Roberto</t>
  </si>
  <si>
    <t>8842804568</t>
  </si>
  <si>
    <t>C-25834 (01/01/2003)</t>
  </si>
  <si>
    <t>324.245 BIO</t>
  </si>
  <si>
    <t>1040000200511</t>
  </si>
  <si>
    <t>Guida al modellismo navale / Giorgio Pini</t>
  </si>
  <si>
    <t>PINI, Giorgio</t>
  </si>
  <si>
    <t>8841233516</t>
  </si>
  <si>
    <t>C-25846 (01/01/2003)</t>
  </si>
  <si>
    <t>623.8 PIN</t>
  </si>
  <si>
    <t>Milano: De Vecchi</t>
  </si>
  <si>
    <t>1040000202225</t>
  </si>
  <si>
    <t>Cento no alla TV/ Jader Jacobelli</t>
  </si>
  <si>
    <t>JACOBELLI, Jader</t>
  </si>
  <si>
    <t>88-420-4991-3</t>
  </si>
  <si>
    <t>C-25848 (01/01/2003)</t>
  </si>
  <si>
    <t>791.450 1 JAC</t>
  </si>
  <si>
    <t>1040000201426</t>
  </si>
  <si>
    <t>Autobiografia/ Norberto Bobbio</t>
  </si>
  <si>
    <t>C-25849 (01/01/2003)</t>
  </si>
  <si>
    <t>320.01 BOB</t>
  </si>
  <si>
    <t>1040000200719</t>
  </si>
  <si>
    <t>Laboratorio a cielo aperto: scuola e ambiente esperienze educative / Comune di Bologna. Assessorato Ambiente e territorio</t>
  </si>
  <si>
    <t>88-09-20668-1</t>
  </si>
  <si>
    <t>C-25852 (01/01/2003)</t>
  </si>
  <si>
    <t>372.3 LAB</t>
  </si>
  <si>
    <t>1040000200474</t>
  </si>
  <si>
    <t>La città dei bambini : un modo nuovo di pensare la città / Francesco Tonucci</t>
  </si>
  <si>
    <t>Tonucci, Francesco</t>
  </si>
  <si>
    <t>8842050970</t>
  </si>
  <si>
    <t>C-25856 (01/01/2003)</t>
  </si>
  <si>
    <t>711 TON</t>
  </si>
  <si>
    <t>1040000202270</t>
  </si>
  <si>
    <t>Festoni e ghirlande / Maria Masera, Ornella Rilke</t>
  </si>
  <si>
    <t>MASERA, Maria</t>
  </si>
  <si>
    <t>8845064727</t>
  </si>
  <si>
    <t>C-25867 (01/01/2003)</t>
  </si>
  <si>
    <t>745.92 MAS</t>
  </si>
  <si>
    <t>1040000200757</t>
  </si>
  <si>
    <t>Bioetica : dalla A alla Z / Gianna Milano ; prefazione di Roberto Satolli</t>
  </si>
  <si>
    <t>MILANO, Gianna</t>
  </si>
  <si>
    <t>8807814072</t>
  </si>
  <si>
    <t>C-25870 (01/01/2003)</t>
  </si>
  <si>
    <t>174 MIL</t>
  </si>
  <si>
    <t>1040000202324</t>
  </si>
  <si>
    <t>Discorso sul metodo / Descartes ; a cura di Armando Carlini</t>
  </si>
  <si>
    <t>Descartes, René</t>
  </si>
  <si>
    <t>8842003301</t>
  </si>
  <si>
    <t>C-25878 (01/01/2003)</t>
  </si>
  <si>
    <t>194 DES</t>
  </si>
  <si>
    <t>1040000201358</t>
  </si>
  <si>
    <t>Mario Botta : etica del costruire/ Mario Botta</t>
  </si>
  <si>
    <t>Botta, Mario &lt;1943- &gt;</t>
  </si>
  <si>
    <t>884204749X</t>
  </si>
  <si>
    <t>C-25882 (01/01/2003)</t>
  </si>
  <si>
    <t>721 BOT</t>
  </si>
  <si>
    <t>Roma [etc.]</t>
  </si>
  <si>
    <t>1040000199594</t>
  </si>
  <si>
    <t>Storia dell'arte italiana/ Carlo Giulio Argan</t>
  </si>
  <si>
    <t>Argan, Giulio Carlo</t>
  </si>
  <si>
    <t>C-25886 (01/01/2003)</t>
  </si>
  <si>
    <t>709.45 ARG</t>
  </si>
  <si>
    <t>1040000199457</t>
  </si>
  <si>
    <t>La memoria e il presente : dalla rivoluzione industriale alla civiltà dell'informazione : educazione civica e scienze sociali per le scuole medie superiori / Gaspare Barbiellini Amidei, Ulderico Bernardi</t>
  </si>
  <si>
    <t>Barbiellini Amidei, Gaspare</t>
  </si>
  <si>
    <t>8829805106</t>
  </si>
  <si>
    <t>C-25890 (01/01/2003)</t>
  </si>
  <si>
    <t>320.4 BAR</t>
  </si>
  <si>
    <t>Minerva italica</t>
  </si>
  <si>
    <t>1040000199709</t>
  </si>
  <si>
    <t>Botanica agraria/ Aldo Pieroni</t>
  </si>
  <si>
    <t>PIERONI, Aldo</t>
  </si>
  <si>
    <t>C-25897 (01/01/2003)</t>
  </si>
  <si>
    <t>581 PIE</t>
  </si>
  <si>
    <t>Edizioni Agricole</t>
  </si>
  <si>
    <t>1040000199815</t>
  </si>
  <si>
    <t>Matematica uno: elementi di geometria analitica / Lamberto Lamberti, Laura Mereu, Augusta Nanni</t>
  </si>
  <si>
    <t>Lamberti, Lamberto</t>
  </si>
  <si>
    <t>C-25904 (01/01/2003)</t>
  </si>
  <si>
    <t>516.3 LAM</t>
  </si>
  <si>
    <t>Etas libri</t>
  </si>
  <si>
    <t>1040000199792</t>
  </si>
  <si>
    <t>Misurate la vostra intelligenza/ Pierre Berloquin. / Mondadori</t>
  </si>
  <si>
    <t>BERLOQUIN, Pierre</t>
  </si>
  <si>
    <t>C-25916 (01/01/2003)</t>
  </si>
  <si>
    <t>153.9 BER</t>
  </si>
  <si>
    <t>1040000200429</t>
  </si>
  <si>
    <t>Guida alla natura di Toscana e Umbria</t>
  </si>
  <si>
    <t>88-04-37346-6</t>
  </si>
  <si>
    <t>C-25935 (01/01/2003)</t>
  </si>
  <si>
    <t>915.55 GUI</t>
  </si>
  <si>
    <t>1040000202614</t>
  </si>
  <si>
    <t>Ogni giorno un po' più cattive / Ute Ehrhardt ; traduzione di Silvia Bini</t>
  </si>
  <si>
    <t>EHRHARDT, Ute</t>
  </si>
  <si>
    <t>8879722573</t>
  </si>
  <si>
    <t>C-25937 (01/01/2003)</t>
  </si>
  <si>
    <t>305.4 EHR</t>
  </si>
  <si>
    <t>1040000218851</t>
  </si>
  <si>
    <t>Sogni perduti / Enzo Biagi</t>
  </si>
  <si>
    <t>881784523X</t>
  </si>
  <si>
    <t>C-25938 (01/01/2003)</t>
  </si>
  <si>
    <t>920.72 BIA</t>
  </si>
  <si>
    <t>1040000201631</t>
  </si>
  <si>
    <t>Il segreto di Sirio / Murry Hope ; traduzione di Pietro Ferrari</t>
  </si>
  <si>
    <t>HOPE, Murry</t>
  </si>
  <si>
    <t>8879722506</t>
  </si>
  <si>
    <t>C-25960 (01/01/2003)</t>
  </si>
  <si>
    <t>001.9 HOP</t>
  </si>
  <si>
    <t>1040000201938</t>
  </si>
  <si>
    <t>Una voce mi parla di voi / Teodora Stefanova ; a cura di Vanna Signorini</t>
  </si>
  <si>
    <t>Stefanova, Teodora</t>
  </si>
  <si>
    <t>8820023466</t>
  </si>
  <si>
    <t>C-25978 (01/01/2003)</t>
  </si>
  <si>
    <t>1040000202058</t>
  </si>
  <si>
    <t>Uova di Pasqua</t>
  </si>
  <si>
    <t>884506736X</t>
  </si>
  <si>
    <t>C-25987 (01/01/2003)</t>
  </si>
  <si>
    <t>745.594 WAG</t>
  </si>
  <si>
    <t>1040000204038</t>
  </si>
  <si>
    <t>I bambini sono cambiati : la psicologia dei bambini dai cinque ai dieci anni / Silvia Vegetti Finzi e Anna Maria Battistin</t>
  </si>
  <si>
    <t>880441894X</t>
  </si>
  <si>
    <t>C-25998 (01/01/2003)</t>
  </si>
  <si>
    <t>1040000202065</t>
  </si>
  <si>
    <t>Mi manca il respiro : guida per vivere e respirare meglio / A. L. Ries ... [et al.] ; ed. italiana a cura di Andrea Fabiani e Fausto Rizzonelli</t>
  </si>
  <si>
    <t>8846400135</t>
  </si>
  <si>
    <t>C-26004 (01/01/2003)</t>
  </si>
  <si>
    <t>616.2 MIM</t>
  </si>
  <si>
    <t>1040000199969</t>
  </si>
  <si>
    <t>Il cittadino e la repubblica italiana/ Sabino Cassese</t>
  </si>
  <si>
    <t>Cassese, Sabino</t>
  </si>
  <si>
    <t>C-26010 (01/01/2003)</t>
  </si>
  <si>
    <t>320.4 CAS</t>
  </si>
  <si>
    <t>1040000200207</t>
  </si>
  <si>
    <t>Elementi di geometria analitica e analisi matematica/ L.Tonolini</t>
  </si>
  <si>
    <t>TONOLINI, Livia</t>
  </si>
  <si>
    <t>C-26021 (01/01/2003)</t>
  </si>
  <si>
    <t>516.3 TON</t>
  </si>
  <si>
    <t>1040000200368</t>
  </si>
  <si>
    <t>Ideas: speaking and listening activities for upper-intermediate students / Leo Jones</t>
  </si>
  <si>
    <t>JONES, Leo</t>
  </si>
  <si>
    <t>C-26034 (01/01/2003)</t>
  </si>
  <si>
    <t>428 JON</t>
  </si>
  <si>
    <t>Cambridge University Press</t>
  </si>
  <si>
    <t>1040000200610</t>
  </si>
  <si>
    <t>Giuseppe Bottai fascista / Giordano Bruno Guerri</t>
  </si>
  <si>
    <t>8804411562</t>
  </si>
  <si>
    <t>C-26038 (01/01/2003)</t>
  </si>
  <si>
    <t>945.091 092 BOT</t>
  </si>
  <si>
    <t>1040000200917</t>
  </si>
  <si>
    <t>C-26052 (01/01/2003)</t>
  </si>
  <si>
    <t>1040000201020</t>
  </si>
  <si>
    <t>Cultura scientifica/ La Scuola</t>
  </si>
  <si>
    <t>C-26054 (01/01/2003)</t>
  </si>
  <si>
    <t>500 CUL</t>
  </si>
  <si>
    <t>1040000202805</t>
  </si>
  <si>
    <t>La buona novella : le storie, le idee, i personaggi del Nuovo Testamento / Gianfranco Ravasi</t>
  </si>
  <si>
    <t>8804410523</t>
  </si>
  <si>
    <t>C-26074 (01/01/2003)</t>
  </si>
  <si>
    <t>225 RAV</t>
  </si>
  <si>
    <t>1040000201921</t>
  </si>
  <si>
    <t>S.O.S. anoressia : guida pratica per i genitori / Guido Burbatti, Ivana Castoldi</t>
  </si>
  <si>
    <t>BURBATTI, Guido</t>
  </si>
  <si>
    <t>8804423323</t>
  </si>
  <si>
    <t>C-26084 (01/01/2003)</t>
  </si>
  <si>
    <t>616.85 BUR</t>
  </si>
  <si>
    <t>1040000202348</t>
  </si>
  <si>
    <t>Atomi e galassie: corso di fisica / Corrado Guidi</t>
  </si>
  <si>
    <t>GUIDI, Corrado</t>
  </si>
  <si>
    <t>C-26090 (01/01/2003)</t>
  </si>
  <si>
    <t>530 GUI</t>
  </si>
  <si>
    <t>1040000202966</t>
  </si>
  <si>
    <t>Sogni del giorno e sogni della notte : i misteriosi rapporti tra il sonno e la vita cosciente / Giorgio Abraham</t>
  </si>
  <si>
    <t>8804410442</t>
  </si>
  <si>
    <t>C-26095 (01/01/2003)</t>
  </si>
  <si>
    <t>154.6 ABR</t>
  </si>
  <si>
    <t>1040000203758</t>
  </si>
  <si>
    <t>L'antica saggezza dell'anima / Deepak Chopra ; traduzione di Alessandro Magherini</t>
  </si>
  <si>
    <t>8820023555</t>
  </si>
  <si>
    <t>C-26105 (01/01/2003)</t>
  </si>
  <si>
    <t>158 CHO</t>
  </si>
  <si>
    <t>1040000203413</t>
  </si>
  <si>
    <t>Cominciamo a parlarne / Ganga Stone ; traduzione di Miranda Menga</t>
  </si>
  <si>
    <t>STONE, Ganga</t>
  </si>
  <si>
    <t>8820023482</t>
  </si>
  <si>
    <t>C-26109 (01/01/2003)</t>
  </si>
  <si>
    <t>155.9 STO</t>
  </si>
  <si>
    <t>1040000203222</t>
  </si>
  <si>
    <t>Topsy: le ragioni di un amore / Marie Bonaparte</t>
  </si>
  <si>
    <t>BONAPARTE, Marie</t>
  </si>
  <si>
    <t>88-339-0561-6</t>
  </si>
  <si>
    <t>C-26119 (01/01/2003)</t>
  </si>
  <si>
    <t>636.7 BON</t>
  </si>
  <si>
    <t>1040000203475</t>
  </si>
  <si>
    <t>L'intelligenza artificiale / Jean-Gabriel Ganascia</t>
  </si>
  <si>
    <t>GANASCIA, Jean-Gabriel</t>
  </si>
  <si>
    <t>8842804398</t>
  </si>
  <si>
    <t>C-26121 (01/01/2003)</t>
  </si>
  <si>
    <t>006.3 GAN</t>
  </si>
  <si>
    <t>1040000203338</t>
  </si>
  <si>
    <t>Molecole / Peter W. Atkins</t>
  </si>
  <si>
    <t>8808113744</t>
  </si>
  <si>
    <t>C-26132 (01/01/2003)</t>
  </si>
  <si>
    <t>541.22 ATK</t>
  </si>
  <si>
    <t>1040000203536</t>
  </si>
  <si>
    <t>Occhio cervello e visione / David H. Hubel</t>
  </si>
  <si>
    <t>HUBEL, David H.</t>
  </si>
  <si>
    <t>8808150569</t>
  </si>
  <si>
    <t>C-26134 (01/01/2003)</t>
  </si>
  <si>
    <t>612 HUB</t>
  </si>
  <si>
    <t>1040000202928</t>
  </si>
  <si>
    <t>Laghi lombardi : Verbano, Ceresio, Lario, Sebino</t>
  </si>
  <si>
    <t>883651104X</t>
  </si>
  <si>
    <t>C-26173 (01/01/2003)</t>
  </si>
  <si>
    <t>914.52 LAG</t>
  </si>
  <si>
    <t>1040000203550</t>
  </si>
  <si>
    <t>Amici, compagni, complici / G. Pietropolli Charmet</t>
  </si>
  <si>
    <t>8846400429</t>
  </si>
  <si>
    <t>C-26177 (01/01/2003)</t>
  </si>
  <si>
    <t>305.2 PIE</t>
  </si>
  <si>
    <t>1040000203796</t>
  </si>
  <si>
    <t>La scienza per tutti : guida alla formazione di una cultura scientifica di base / di Robert M. Hazen e James Trefil ; traduzione di Libero Sosio</t>
  </si>
  <si>
    <t>HAZEN, Robert M.</t>
  </si>
  <si>
    <t>8830413895</t>
  </si>
  <si>
    <t>C-26194 (01/01/2003)</t>
  </si>
  <si>
    <t>500 HAZ</t>
  </si>
  <si>
    <t>1040000203819</t>
  </si>
  <si>
    <t>Il gioco delle biglie sulla spiaggia/ Gianni Micheloni</t>
  </si>
  <si>
    <t>MICHELONI, Gianni</t>
  </si>
  <si>
    <t>88-200-2230-3</t>
  </si>
  <si>
    <t>C-26203 (01/01/2003)</t>
  </si>
  <si>
    <t>796.1 MIC</t>
  </si>
  <si>
    <t>1040000208364</t>
  </si>
  <si>
    <t>Percorsi calcolati : le nuove avventure della matematica / Michela Fontana ; prefazione di Renato Dulbecco ; postscriptum di Giancarlo Rota</t>
  </si>
  <si>
    <t>FONTANA, Michela</t>
  </si>
  <si>
    <t>8880120352</t>
  </si>
  <si>
    <t>C-26208 (01/01/2003)</t>
  </si>
  <si>
    <t>510 FON</t>
  </si>
  <si>
    <t>1040000205264</t>
  </si>
  <si>
    <t>I trapianti di organi / Laurent Degos</t>
  </si>
  <si>
    <t>DEGOS, Laurent</t>
  </si>
  <si>
    <t>8842804401</t>
  </si>
  <si>
    <t>C-26248 (01/01/2003)</t>
  </si>
  <si>
    <t>174 DEG</t>
  </si>
  <si>
    <t>1040000208340</t>
  </si>
  <si>
    <t>Miti pagani e miti cristiani: fonti delle saghe del Graal e di Artù e loro relazioni / Margarete Riemschneider</t>
  </si>
  <si>
    <t>RIEMSCHNEIDER, Margarete</t>
  </si>
  <si>
    <t>88-18-01133-2</t>
  </si>
  <si>
    <t>C-26263 (01/01/2003)</t>
  </si>
  <si>
    <t>398.2 RIE</t>
  </si>
  <si>
    <t>1040000204212</t>
  </si>
  <si>
    <t>Il lavoro delle donne/ a cura di Angela Groppi ; R. Ago, ...[et al.]</t>
  </si>
  <si>
    <t>88-420-4868-2</t>
  </si>
  <si>
    <t>C-26264 (01/01/2003)</t>
  </si>
  <si>
    <t>305.4 LAV</t>
  </si>
  <si>
    <t>1040000205288</t>
  </si>
  <si>
    <t>Ricette di pesce</t>
  </si>
  <si>
    <t>8841526009</t>
  </si>
  <si>
    <t>C-26273 (01/01/2003)</t>
  </si>
  <si>
    <t>1040000205585</t>
  </si>
  <si>
    <t>Punto croce e altri ricami a fili contati: tecniche, idee, modelli / Eleanor Van Zandt</t>
  </si>
  <si>
    <t>VAN ZANDT, Eleanor</t>
  </si>
  <si>
    <t>88-415-2599-1</t>
  </si>
  <si>
    <t>C-26284 (01/01/2003)</t>
  </si>
  <si>
    <t>746.44 VAN</t>
  </si>
  <si>
    <t>DeAgostini</t>
  </si>
  <si>
    <t>1040000204397</t>
  </si>
  <si>
    <t>Anni d'infanzia : un bambino nei lager / Jona Oberski : traduzione di Amina Pandolfi</t>
  </si>
  <si>
    <t>OBERSKI, Jona</t>
  </si>
  <si>
    <t>8885943497 9788885943490</t>
  </si>
  <si>
    <t>C-26311 (01/01/2003)</t>
  </si>
  <si>
    <t>SHOAH 940.53 OBE</t>
  </si>
  <si>
    <t>1040000204335</t>
  </si>
  <si>
    <t>Come andare a cavallo: il metodo tradizionale inglese, la monta western e...</t>
  </si>
  <si>
    <t>88-440-0098-5</t>
  </si>
  <si>
    <t>C-26319 (01/01/2003)</t>
  </si>
  <si>
    <t>798.2 COM</t>
  </si>
  <si>
    <t>1040000204519</t>
  </si>
  <si>
    <t>La bicicletta / Guido Regazzoni ; fotografie di Gianalberto Cigolini</t>
  </si>
  <si>
    <t>REGAZZONI, Guido</t>
  </si>
  <si>
    <t>880436923X</t>
  </si>
  <si>
    <t>C-26333 (01/01/2003)</t>
  </si>
  <si>
    <t>629.2 REG</t>
  </si>
  <si>
    <t>1040000204595</t>
  </si>
  <si>
    <t>I protagonisti della F 1: tecnica, tattica e psicologia dei piloti / Fabiano Vandone</t>
  </si>
  <si>
    <t>VANDONE, Fabiano</t>
  </si>
  <si>
    <t>C-26341 (01/01/2003)</t>
  </si>
  <si>
    <t>796.72092 VAN</t>
  </si>
  <si>
    <t>Edidea</t>
  </si>
  <si>
    <t>1040000205141</t>
  </si>
  <si>
    <t>Il calcio : una storia mondiale / Alfred Wahl</t>
  </si>
  <si>
    <t>WAHL, Alfred</t>
  </si>
  <si>
    <t>8844500434</t>
  </si>
  <si>
    <t>C-26381 (01/01/2003)</t>
  </si>
  <si>
    <t>796.334 09 WAH</t>
  </si>
  <si>
    <t>1040000207886</t>
  </si>
  <si>
    <t>Come fare quasi tutto: guida pratica a 1001 soluzioni</t>
  </si>
  <si>
    <t>88-7045-086-4</t>
  </si>
  <si>
    <t>C-26442 (01/01/2003)</t>
  </si>
  <si>
    <t>640.3 HOW</t>
  </si>
  <si>
    <t>1040000207978</t>
  </si>
  <si>
    <t>La mia arca / Licia Coló ; presentazione del Principe Alberto di Monaco</t>
  </si>
  <si>
    <t>COLÒ, Licia</t>
  </si>
  <si>
    <t>8818121278</t>
  </si>
  <si>
    <t>C-26458 (01/01/2003)</t>
  </si>
  <si>
    <t>591 COL</t>
  </si>
  <si>
    <t>1040000208845</t>
  </si>
  <si>
    <t>Campioni in linea! : tutte le tecniche, gli schemi e i segreti del pattinaggio in linea / Mark Heeley</t>
  </si>
  <si>
    <t>HEELEY, Mark</t>
  </si>
  <si>
    <t>8877420626</t>
  </si>
  <si>
    <t>C-26470 (01/01/2003)</t>
  </si>
  <si>
    <t>796.2 HEE</t>
  </si>
  <si>
    <t>1040000208838</t>
  </si>
  <si>
    <t>Snorkeling : scoprire il mondo marino con maschere e pinne in 100 esercizi / Stefano Ruia</t>
  </si>
  <si>
    <t>RUIA, Stefano</t>
  </si>
  <si>
    <t>880441586X</t>
  </si>
  <si>
    <t>C-26474 (01/01/2003)</t>
  </si>
  <si>
    <t>797.2 RUI</t>
  </si>
  <si>
    <t>1040000208814</t>
  </si>
  <si>
    <t>Impara il windsurf in un weekend / Phil Jones ; fotografie di Philip Gatward</t>
  </si>
  <si>
    <t>JONES, Phil</t>
  </si>
  <si>
    <t>8804367687</t>
  </si>
  <si>
    <t>C-26475 (01/01/2003)</t>
  </si>
  <si>
    <t>797 JON</t>
  </si>
  <si>
    <t>1040000209040</t>
  </si>
  <si>
    <t>L'alpinismo : la teoria e la pratica / Tullio Bernabei, Filippo Iacoacci</t>
  </si>
  <si>
    <t>BERNABEI, Tullio</t>
  </si>
  <si>
    <t>88-7605-930-X</t>
  </si>
  <si>
    <t>C-26478 (01/01/2003)</t>
  </si>
  <si>
    <t>1040000212262</t>
  </si>
  <si>
    <t>Il guinness dei primati 1998 / edizione italiana a cura dello Studio editoriale Menabò</t>
  </si>
  <si>
    <t>8804430834</t>
  </si>
  <si>
    <t>C-26537 (01/01/2003)</t>
  </si>
  <si>
    <t>1040000209446</t>
  </si>
  <si>
    <t>Il sangue e gli eroi: gli uomini e le battaglie che decisero la seconda guerra mondiale / Silvio Bertoldi</t>
  </si>
  <si>
    <t>88-17-84552-3</t>
  </si>
  <si>
    <t>C-26553 (01/01/2003)</t>
  </si>
  <si>
    <t>1040000209781</t>
  </si>
  <si>
    <t>Finché c'è Fede / Emilio Fede</t>
  </si>
  <si>
    <t>FEDE, Emilio</t>
  </si>
  <si>
    <t>880442656X</t>
  </si>
  <si>
    <t>C-26627 (01/01/2003)</t>
  </si>
  <si>
    <t>070.1 FED</t>
  </si>
  <si>
    <t>1040000210954</t>
  </si>
  <si>
    <t>Il grande disordine : i nostri indimenticabili anni Settanta / Giampiero Mughini</t>
  </si>
  <si>
    <t>8804432543</t>
  </si>
  <si>
    <t>C-26656 (01/01/2003)</t>
  </si>
  <si>
    <t>945.092 7 MUG</t>
  </si>
  <si>
    <t>1040000210688</t>
  </si>
  <si>
    <t>Dove non osano i polli : i nuovi messaggi / di Anthony De Mello ; raccolti e presentati da John Callanan</t>
  </si>
  <si>
    <t>DE MELLO, Anthony</t>
  </si>
  <si>
    <t>8838428859</t>
  </si>
  <si>
    <t>C-26665 (01/01/2003)</t>
  </si>
  <si>
    <t>242 DEM</t>
  </si>
  <si>
    <t>1040000210138</t>
  </si>
  <si>
    <t>Togliatti e Stalin : il PCI e la politica estera staliniana negli archivi di Mosca / Elena Aga-Rossi, Victor Zaslavsky</t>
  </si>
  <si>
    <t>Aga Rossi, Elena</t>
  </si>
  <si>
    <t>8815061991</t>
  </si>
  <si>
    <t>C-26673 (01/01/2003)</t>
  </si>
  <si>
    <t>324.245 075 TOG</t>
  </si>
  <si>
    <t>1040000210350</t>
  </si>
  <si>
    <t>Cucina veloce, sana e golosa con la pentola a pressione: con 100 ricette speciali, di facile e rapida preparazione, dall'antipasto al dolce / Laura e Margherita Landra</t>
  </si>
  <si>
    <t>LANDRA, Laura</t>
  </si>
  <si>
    <t>88-412-0215-7</t>
  </si>
  <si>
    <t>C-26684 (01/01/2003)</t>
  </si>
  <si>
    <t>641.7 LAN</t>
  </si>
  <si>
    <t>1040000211968</t>
  </si>
  <si>
    <t>A proposito di Paolo Angelo Ballerini e compagni / a cura di Franco Cajani ; con un testo di Luigi Scipioni</t>
  </si>
  <si>
    <t>C-26693 (01/01/2003)</t>
  </si>
  <si>
    <t>1040000210510</t>
  </si>
  <si>
    <t>Tibet il fuoco sotto la neve/ Palden Gyatso con Tsering Shakya</t>
  </si>
  <si>
    <t>GYATSO, Palden</t>
  </si>
  <si>
    <t>88-200-2557-4</t>
  </si>
  <si>
    <t>C-26697 (01/01/2003)</t>
  </si>
  <si>
    <t>951 GYA</t>
  </si>
  <si>
    <t>1040000210664</t>
  </si>
  <si>
    <t>Sui sentieri delle Alpi svizzere. Grigioni: itinerari alla scoperta della cultura alpina / Eliana e Nemo Canetta</t>
  </si>
  <si>
    <t>Canetta, Eliana - Canetta, Nemo</t>
  </si>
  <si>
    <t>C-26714 (01/01/2003)</t>
  </si>
  <si>
    <t>796.5 CAN</t>
  </si>
  <si>
    <t>CDA</t>
  </si>
  <si>
    <t>1040000211807</t>
  </si>
  <si>
    <t>L' Islam/ Jolanda Guardi</t>
  </si>
  <si>
    <t>GUARDI, Jolanda</t>
  </si>
  <si>
    <t>8872732131</t>
  </si>
  <si>
    <t>C-26753 (01/01/2003)</t>
  </si>
  <si>
    <t>297 GUA</t>
  </si>
  <si>
    <t>1040000211722</t>
  </si>
  <si>
    <t>In Vespa : da Roma a Saigon / Giorgio Bettinelli</t>
  </si>
  <si>
    <t>8871081382</t>
  </si>
  <si>
    <t>C-26755 (01/01/2003)</t>
  </si>
  <si>
    <t>1040000211760</t>
  </si>
  <si>
    <t>Il ritorno della grande madre/ Gabriele La Porta</t>
  </si>
  <si>
    <t>88-428-0579-3</t>
  </si>
  <si>
    <t>C-26759 (01/01/2003)</t>
  </si>
  <si>
    <t>133.43 LAP</t>
  </si>
  <si>
    <t>1040000211227</t>
  </si>
  <si>
    <t>Il grande libro dei giochi per bambini dai 2 agli 8 anni / Attilio Mina, Martino Lironi</t>
  </si>
  <si>
    <t>MINA, Attilio</t>
  </si>
  <si>
    <t>8841246537</t>
  </si>
  <si>
    <t>C-26762 (01/01/2003)</t>
  </si>
  <si>
    <t>793 MIN</t>
  </si>
  <si>
    <t>1040000213757</t>
  </si>
  <si>
    <t>La lettura come progetto : la pratica del leggere tra nuovi scenari e strategie di promozione / a cura di Massimo Belotti</t>
  </si>
  <si>
    <t>8870753697</t>
  </si>
  <si>
    <t>C-26848 (01/01/2003)</t>
  </si>
  <si>
    <t>028 PRO</t>
  </si>
  <si>
    <t>1040000213726</t>
  </si>
  <si>
    <t>Il maschio selvatico : ritrovare la forza dell'istinto rimosso dalle buone maniere / Claudio Ris</t>
  </si>
  <si>
    <t>8870317579</t>
  </si>
  <si>
    <t>C-26849 (01/01/2003)</t>
  </si>
  <si>
    <t>305.3 RIS</t>
  </si>
  <si>
    <t>1040000213689</t>
  </si>
  <si>
    <t>Gli animali e la ricerca : viaggio nel mondo della vivisezione / Stefano Cagno ; presentazione di Fulco Pratesi</t>
  </si>
  <si>
    <t>Cagno, Stefano</t>
  </si>
  <si>
    <t>8870217949</t>
  </si>
  <si>
    <t>C-26850 (01/01/2003)</t>
  </si>
  <si>
    <t>179.4 CAG</t>
  </si>
  <si>
    <t>1040000212385</t>
  </si>
  <si>
    <t>La vita nell'antico Egitto / [Dominique Valbelle]</t>
  </si>
  <si>
    <t>VALBELLE, Dominique</t>
  </si>
  <si>
    <t>8872731259</t>
  </si>
  <si>
    <t>C-26851 (01/01/2003)</t>
  </si>
  <si>
    <t>932 VAL</t>
  </si>
  <si>
    <t>1040000213696</t>
  </si>
  <si>
    <t>La scienza della felicità : ragioni e valori della nostra vita / Francesco e Luca Cavalli-Sforza</t>
  </si>
  <si>
    <t>CAVALLI-SFORZA, Francesco</t>
  </si>
  <si>
    <t>8804410612</t>
  </si>
  <si>
    <t>C-26852 (01/01/2003)</t>
  </si>
  <si>
    <t>158 CAV</t>
  </si>
  <si>
    <t>1040000220137</t>
  </si>
  <si>
    <t>Etica e diritti degli animali / Luisella Battaglia</t>
  </si>
  <si>
    <t>BATTAGLIA, Luisella</t>
  </si>
  <si>
    <t>8842051470</t>
  </si>
  <si>
    <t>C-26856 (01/01/2003)</t>
  </si>
  <si>
    <t>179 BAT</t>
  </si>
  <si>
    <t>1040000213313</t>
  </si>
  <si>
    <t>Ricamo in colore / Liliana Babbi Cappelletti ; fotografie di Simone Sabbietti</t>
  </si>
  <si>
    <t>Babbi Cappelletti, Liliana</t>
  </si>
  <si>
    <t>8886961057</t>
  </si>
  <si>
    <t>C-26871 (01/01/2003)</t>
  </si>
  <si>
    <t>746.44 BAB</t>
  </si>
  <si>
    <t>La biblioteca</t>
  </si>
  <si>
    <t>1040000213252</t>
  </si>
  <si>
    <t>Regaliamo il punto croce / Liliana Babbi Cappelletti ; fotografie di Simone Sabbieti</t>
  </si>
  <si>
    <t>8886961065</t>
  </si>
  <si>
    <t>C-26872 (01/01/2003)</t>
  </si>
  <si>
    <t>La biblioteca ; Coats Cucirini</t>
  </si>
  <si>
    <t>1040000212811</t>
  </si>
  <si>
    <t>Segreti di donne : le relazioni precoci tra madre e figlia / Bertrand Cramer ; edizione italiana a cura di Cristina Riva Crugnola</t>
  </si>
  <si>
    <t>CRAMER, Bertrand</t>
  </si>
  <si>
    <t>8870784096</t>
  </si>
  <si>
    <t>C-26906 (01/01/2003)</t>
  </si>
  <si>
    <t>306.8 CRA</t>
  </si>
  <si>
    <t>1040000212842</t>
  </si>
  <si>
    <t>Amore e potere : la rivoluzione dei sessi nella coppia e nella società / Donata Francescato</t>
  </si>
  <si>
    <t>FRANCESCATO, Donata</t>
  </si>
  <si>
    <t>8804378042</t>
  </si>
  <si>
    <t>C-26912 (01/01/2003)</t>
  </si>
  <si>
    <t>155.3 FRA</t>
  </si>
  <si>
    <t>1040000212477</t>
  </si>
  <si>
    <t>Dipingere su seta / Ivana Magri ; fotografie di Gianalberto Cigolini</t>
  </si>
  <si>
    <t>8804373199</t>
  </si>
  <si>
    <t>C-26936 (01/01/2003)</t>
  </si>
  <si>
    <t>1040000212453</t>
  </si>
  <si>
    <t>Ma che tempi / Enzo Biagi</t>
  </si>
  <si>
    <t>8817852600</t>
  </si>
  <si>
    <t>C-26941 (01/01/2003)</t>
  </si>
  <si>
    <t>945.092 9 BIA</t>
  </si>
  <si>
    <t>RAI, ERI ; Rizzoli</t>
  </si>
  <si>
    <t>1040000212422</t>
  </si>
  <si>
    <t>L'embrione una questione aperta : interviste sulla nuova biologia a Renato Dulbecco ... [et al.] / Giovanni Maria Pace</t>
  </si>
  <si>
    <t>Pace, Giovanni Maria</t>
  </si>
  <si>
    <t>8820025752</t>
  </si>
  <si>
    <t>C-26956 (01/01/2003)</t>
  </si>
  <si>
    <t>574.3 PAC</t>
  </si>
  <si>
    <t>1040000213740</t>
  </si>
  <si>
    <t>Vivere nella nuova Europa / Giacomo Ferrari, Katia Ferrari</t>
  </si>
  <si>
    <t>FERRARI, Giacomo</t>
  </si>
  <si>
    <t>8820025310</t>
  </si>
  <si>
    <t>C-26983 (01/01/2003)</t>
  </si>
  <si>
    <t>341.24 FER</t>
  </si>
  <si>
    <t>1040000215591</t>
  </si>
  <si>
    <t>Cari figli, grazie per aver risposto alla mia chiamata/ Pietro Zorza</t>
  </si>
  <si>
    <t>Zorza, Pietro</t>
  </si>
  <si>
    <t>C-26997 (01/01/2003)</t>
  </si>
  <si>
    <t>232.91 ZOR</t>
  </si>
  <si>
    <t>(S.n.)</t>
  </si>
  <si>
    <t>1040000215386</t>
  </si>
  <si>
    <t>Nuove idee con la pasta al sale / Rosmunda Imoti</t>
  </si>
  <si>
    <t>8845059464</t>
  </si>
  <si>
    <t>C-27000 (01/01/2003)</t>
  </si>
  <si>
    <t>1040000215416</t>
  </si>
  <si>
    <t>Baby patchwork/ Gianna Valli Berti</t>
  </si>
  <si>
    <t>8845064964</t>
  </si>
  <si>
    <t>C-27003 (01/01/2003)</t>
  </si>
  <si>
    <t>1040000213900</t>
  </si>
  <si>
    <t>Guarirsi da dentro / Deepak Chopra ; [traduzione di Laura Sgorbati Buosi]</t>
  </si>
  <si>
    <t>882002490X</t>
  </si>
  <si>
    <t>C-27020 (01/01/2003)</t>
  </si>
  <si>
    <t>615.5 CHO</t>
  </si>
  <si>
    <t>1040000214006</t>
  </si>
  <si>
    <t>La costruzione dell'Europa / F. Massoulié, G. Gantelet, D. Genton</t>
  </si>
  <si>
    <t>8809212126</t>
  </si>
  <si>
    <t>C-27025 (01/01/2003)</t>
  </si>
  <si>
    <t>337.1 MAS</t>
  </si>
  <si>
    <t>1040000213894</t>
  </si>
  <si>
    <t>Colonialismo / Carla Pavanati</t>
  </si>
  <si>
    <t>PAVANATI, Carla</t>
  </si>
  <si>
    <t>8870753735</t>
  </si>
  <si>
    <t>C-27029 (01/01/2003)</t>
  </si>
  <si>
    <t>325 PAV</t>
  </si>
  <si>
    <t>1040000213948</t>
  </si>
  <si>
    <t>Antichi misteri / Peter Haining</t>
  </si>
  <si>
    <t>HAINING, Peter</t>
  </si>
  <si>
    <t>8820025027</t>
  </si>
  <si>
    <t>C-27031 (01/01/2003)</t>
  </si>
  <si>
    <t>001.9 HAI</t>
  </si>
  <si>
    <t>1040000213863</t>
  </si>
  <si>
    <t>Il libro del tatuaggio / Luisa Gnecchi Fercioni</t>
  </si>
  <si>
    <t>Gnecchi Fercioni, Luisa</t>
  </si>
  <si>
    <t>8845059480</t>
  </si>
  <si>
    <t>C-27050 (01/01/2003)</t>
  </si>
  <si>
    <t>391 GNE</t>
  </si>
  <si>
    <t>1040000215546</t>
  </si>
  <si>
    <t>Come dipingere su stoffa e seta / Stefania Mantovani, Maria Giovanna Vanin Thiene</t>
  </si>
  <si>
    <t>MANTOVANI, Stefania</t>
  </si>
  <si>
    <t>8841246316</t>
  </si>
  <si>
    <t>C-27058 (01/01/2003)</t>
  </si>
  <si>
    <t>746.6 MAN</t>
  </si>
  <si>
    <t>1040000215447</t>
  </si>
  <si>
    <t>La saggezza del corpo : il miracoloso e sorprendente universo che è dentro di noi / Sherwin B. Nuland</t>
  </si>
  <si>
    <t>8804408022</t>
  </si>
  <si>
    <t>C-27060 (01/01/2003)</t>
  </si>
  <si>
    <t>612 NUL</t>
  </si>
  <si>
    <t>1040000215874</t>
  </si>
  <si>
    <t>Stretching graduale / Vittorio De Marco</t>
  </si>
  <si>
    <t>DE MARCO, Vittorio</t>
  </si>
  <si>
    <t>8820025264</t>
  </si>
  <si>
    <t>C-27067 (01/01/2003)</t>
  </si>
  <si>
    <t>1040000216475</t>
  </si>
  <si>
    <t>La danza dell'intimità / dr. Harriet Lerner ; traduzione di Cristiana Mennella</t>
  </si>
  <si>
    <t>Lerner, Harriet Goldhor</t>
  </si>
  <si>
    <t>8879722700</t>
  </si>
  <si>
    <t>C-27094 (01/01/2003)</t>
  </si>
  <si>
    <t>152.4 LER</t>
  </si>
  <si>
    <t>1040000214228</t>
  </si>
  <si>
    <t>Autismo : guida per genitori ed educatori / a cura di Michael D. Powers ; edizione italiana a cura di Stefano Palazzi</t>
  </si>
  <si>
    <t>8870782808</t>
  </si>
  <si>
    <t>C-27105 (01/01/2003)</t>
  </si>
  <si>
    <t>616.89 AUT</t>
  </si>
  <si>
    <t>1040000216727</t>
  </si>
  <si>
    <t>Il grande libro degli auguri / Ilaria Petrovic</t>
  </si>
  <si>
    <t>PETROVIC, Ilaria</t>
  </si>
  <si>
    <t>8841244291</t>
  </si>
  <si>
    <t>C-27110 (01/01/2003)</t>
  </si>
  <si>
    <t>395 PET</t>
  </si>
  <si>
    <t>1040000214594</t>
  </si>
  <si>
    <t>L'ABC del ballo / Guido Regazzoni, Massimo Angelo Rossi, Piero Sfragano</t>
  </si>
  <si>
    <t>8804429437</t>
  </si>
  <si>
    <t>C-27111 (01/01/2003)</t>
  </si>
  <si>
    <t>793.3 REG</t>
  </si>
  <si>
    <t>1040000215584</t>
  </si>
  <si>
    <t>Ridere per vivere : come vincere lo stress / Branko Bokun ; traduzione di Flora Hamaoni</t>
  </si>
  <si>
    <t>Bokun, Branko</t>
  </si>
  <si>
    <t>8804426780</t>
  </si>
  <si>
    <t>C-27135 (01/01/2003)</t>
  </si>
  <si>
    <t>616.08 BOK</t>
  </si>
  <si>
    <t>1040000216000</t>
  </si>
  <si>
    <t>I Savoia : novecento anni di una dinastia / Gianni Oliva</t>
  </si>
  <si>
    <t>880442513X</t>
  </si>
  <si>
    <t>C-27144 (01/01/2003)</t>
  </si>
  <si>
    <t>929.7 SAV</t>
  </si>
  <si>
    <t>1040000214778</t>
  </si>
  <si>
    <t>Il bambino inconcepibile/ Cristina Maggioni</t>
  </si>
  <si>
    <t>MAGGIONI, Cristina</t>
  </si>
  <si>
    <t>88-464-0138-7</t>
  </si>
  <si>
    <t>C-27146 (01/01/2003)</t>
  </si>
  <si>
    <t>618 MAG</t>
  </si>
  <si>
    <t>1040000215782</t>
  </si>
  <si>
    <t>Lettera a mio figlio sul sessantotto / Mario Capanna</t>
  </si>
  <si>
    <t>8817521620</t>
  </si>
  <si>
    <t>C-27148 (01/01/2003)</t>
  </si>
  <si>
    <t>945.092 6 CAP</t>
  </si>
  <si>
    <t>1040000215638</t>
  </si>
  <si>
    <t>Prigioniero del silenzio / Philippe Vigand, Stéphane Vigand ; traduzione di Alda La Rosa</t>
  </si>
  <si>
    <t>VIGAND, Philippe</t>
  </si>
  <si>
    <t>8817670901</t>
  </si>
  <si>
    <t>C-27171 (01/01/2003)</t>
  </si>
  <si>
    <t>616.8 VIG</t>
  </si>
  <si>
    <t>1040000216239</t>
  </si>
  <si>
    <t>Profeti : cinque conferenze del 1924 / Giacomo Debenedetti ; a cura di Giuliana Citton ; con un saggio introduttivo di Cesare Segre</t>
  </si>
  <si>
    <t>Debenedetti, Giacomo</t>
  </si>
  <si>
    <t>8804446986</t>
  </si>
  <si>
    <t>C-27183 (01/01/2003)</t>
  </si>
  <si>
    <t>296 DEB</t>
  </si>
  <si>
    <t>1040000214600</t>
  </si>
  <si>
    <t>Vivere e morire per Napoleone: vita e battaglie della Grande Armata / Georges Blond</t>
  </si>
  <si>
    <t>BLOND, Georges</t>
  </si>
  <si>
    <t>88-17-11796-X</t>
  </si>
  <si>
    <t>C-27185 (01/01/2003)</t>
  </si>
  <si>
    <t>355.4 BLO</t>
  </si>
  <si>
    <t>1040000215089</t>
  </si>
  <si>
    <t>La biblioteca tra spazio e progetto : nuove frontiere dell'architettura e nuovi scenari tecnologici : 5. Conferenza nazionale per i beni librari</t>
  </si>
  <si>
    <t>8870754898</t>
  </si>
  <si>
    <t>C-27205 (01/01/2003)</t>
  </si>
  <si>
    <t>022 BIB</t>
  </si>
  <si>
    <t>1040000215225</t>
  </si>
  <si>
    <t>A mia madre mia prima maestra : il valore di educare / Fernando Savater</t>
  </si>
  <si>
    <t>8842053449</t>
  </si>
  <si>
    <t>C-27215 (01/01/2003)</t>
  </si>
  <si>
    <t>370.1 SAV</t>
  </si>
  <si>
    <t>1040000215034</t>
  </si>
  <si>
    <t>La pittura italiana : i maestri d'ogni tempo e i loro capolavori</t>
  </si>
  <si>
    <t>8804450576</t>
  </si>
  <si>
    <t>C-27245 (01/01/2003)</t>
  </si>
  <si>
    <t>759.5 PIT</t>
  </si>
  <si>
    <t>1040000214938</t>
  </si>
  <si>
    <t>Patchwork : storia, tecniche, schede operative / G. Valli Berti</t>
  </si>
  <si>
    <t>8845051552</t>
  </si>
  <si>
    <t>C-27253 (01/01/2003)</t>
  </si>
  <si>
    <t>1040000218677</t>
  </si>
  <si>
    <t>Le figlie di Abramo : donne, sessualità e religione / a cura di Maria Assunta Sozzi Manci</t>
  </si>
  <si>
    <t>8878028673</t>
  </si>
  <si>
    <t>C-27297 (01/01/2003)</t>
  </si>
  <si>
    <t>306.7 FIG</t>
  </si>
  <si>
    <t>Guerini e associati</t>
  </si>
  <si>
    <t>1040000216932</t>
  </si>
  <si>
    <t>Pittura in Brianza e in Valsassina : dall'Alto Medioevo al Neoclassicismo / a cura di Mina Gregori ; saggi di Sandrina Bandera ... [et al.]</t>
  </si>
  <si>
    <t>C-27300 (01/01/2003)</t>
  </si>
  <si>
    <t>759.522 8 PIT</t>
  </si>
  <si>
    <t>1040000217724</t>
  </si>
  <si>
    <t>La leggenda dell'Harry's bar/ Arrigo Cipriani</t>
  </si>
  <si>
    <t>CIPRIANI, Arrigo</t>
  </si>
  <si>
    <t>88-200-2549-3</t>
  </si>
  <si>
    <t>C-27515 (01/01/2003)</t>
  </si>
  <si>
    <t>394.1 CIP</t>
  </si>
  <si>
    <t>1040000217762</t>
  </si>
  <si>
    <t>Passaggi/ Gail Sheehy</t>
  </si>
  <si>
    <t>Sheehy, Gail</t>
  </si>
  <si>
    <t>88-17-11639-4</t>
  </si>
  <si>
    <t>C-27524 (01/01/2003)</t>
  </si>
  <si>
    <t>155.6 SHE</t>
  </si>
  <si>
    <t>1040000220694</t>
  </si>
  <si>
    <t>L' orologio di pontormo: invenzione di un pittore manierista / Salvatore S. Nigro</t>
  </si>
  <si>
    <t>88-17-66087-6</t>
  </si>
  <si>
    <t>C-27560 (01/01/2003)</t>
  </si>
  <si>
    <t>759.5 PON</t>
  </si>
  <si>
    <t>1040000219933</t>
  </si>
  <si>
    <t>Obiettivo felicità: come cercarla e riconoscerla nella vita quotidiana / Federico Nenzioni</t>
  </si>
  <si>
    <t>NENZIONI, Federico</t>
  </si>
  <si>
    <t>88-464-0685-0</t>
  </si>
  <si>
    <t>C-27623 (01/01/2003)</t>
  </si>
  <si>
    <t>158 NEN</t>
  </si>
  <si>
    <t>1040000220526</t>
  </si>
  <si>
    <t>La notte dei leoni / Kuki Gallmann</t>
  </si>
  <si>
    <t>GALLMANN, Kuki</t>
  </si>
  <si>
    <t>880445055X</t>
  </si>
  <si>
    <t>C-27672 (01/01/2003)</t>
  </si>
  <si>
    <t>920.72 GAL</t>
  </si>
  <si>
    <t>1040000220922</t>
  </si>
  <si>
    <t>Abbiate coraggio / Francesco Alberoni</t>
  </si>
  <si>
    <t>8817859958</t>
  </si>
  <si>
    <t>C-27691 (01/01/2003)</t>
  </si>
  <si>
    <t>158 ALB</t>
  </si>
  <si>
    <t>1040000221080</t>
  </si>
  <si>
    <t>Voglio scendere! / Giorgio Bocca</t>
  </si>
  <si>
    <t>8804455411</t>
  </si>
  <si>
    <t>C-27721 (01/01/2003)</t>
  </si>
  <si>
    <t>909.82 BOC</t>
  </si>
  <si>
    <t>1040000221134</t>
  </si>
  <si>
    <t>I destri : da D'annunzio a D'Alema / Roberto Gervaso</t>
  </si>
  <si>
    <t>8804448180</t>
  </si>
  <si>
    <t>C-27737 (01/01/2003)</t>
  </si>
  <si>
    <t>1040000221363</t>
  </si>
  <si>
    <t>Le stanze : dialoghi con gli italiani / Indro Montanelli</t>
  </si>
  <si>
    <t>8817852597</t>
  </si>
  <si>
    <t>C-27758 (01/01/2003)</t>
  </si>
  <si>
    <t>075 MON</t>
  </si>
  <si>
    <t>1040000221417</t>
  </si>
  <si>
    <t>Il ritrovamento della vera Atlantide / Charles Pellegrino</t>
  </si>
  <si>
    <t>PELLEGRINO, Charles</t>
  </si>
  <si>
    <t>8838429871</t>
  </si>
  <si>
    <t>C-27767 (01/01/2003)</t>
  </si>
  <si>
    <t>939 PEL</t>
  </si>
  <si>
    <t>1040000221486</t>
  </si>
  <si>
    <t>Amazzoni : mito e storia delle donne guerriere / Vanna De Angelis</t>
  </si>
  <si>
    <t>DE ANGELIS, Vanna</t>
  </si>
  <si>
    <t>8838431043</t>
  </si>
  <si>
    <t>C-27768 (01/01/2003)</t>
  </si>
  <si>
    <t>398 DEA</t>
  </si>
  <si>
    <t>1040000219988</t>
  </si>
  <si>
    <t>Opere / Ludwig A. Feuerbach</t>
  </si>
  <si>
    <t>FEUERBACH, Ludwig Andreas</t>
  </si>
  <si>
    <t>C-27782 (01/01/2003)</t>
  </si>
  <si>
    <t>193 FEU</t>
  </si>
  <si>
    <t>1040000220571</t>
  </si>
  <si>
    <t>Qui sono le mie radici: la storia e le opere del Cardinale Dionigi Tettamanzi / a cura di Fulvio Panzeri e Elena Rigamonti</t>
  </si>
  <si>
    <t>C-27800 (01/01/2003)</t>
  </si>
  <si>
    <t>282 TET</t>
  </si>
  <si>
    <t>1040000225156</t>
  </si>
  <si>
    <t>Cara Italia / Enzo Biagi</t>
  </si>
  <si>
    <t>8817860131</t>
  </si>
  <si>
    <t>C-27803 (01/01/2003)</t>
  </si>
  <si>
    <t>Rai-Eri</t>
  </si>
  <si>
    <t>1040000222971</t>
  </si>
  <si>
    <t>Il grande boh! / Jovanotti</t>
  </si>
  <si>
    <t>Jovanotti</t>
  </si>
  <si>
    <t>8807701022</t>
  </si>
  <si>
    <t>C-27810 (01/01/2003)</t>
  </si>
  <si>
    <t>782.421 66 JOV</t>
  </si>
  <si>
    <t>1040000222674</t>
  </si>
  <si>
    <t>Amundsen / Anna e Folco Quilici</t>
  </si>
  <si>
    <t>QUILICI, Anna</t>
  </si>
  <si>
    <t>8838440662</t>
  </si>
  <si>
    <t>C-27814 (01/01/2003)</t>
  </si>
  <si>
    <t>910.92 AMU</t>
  </si>
  <si>
    <t>1040000223114</t>
  </si>
  <si>
    <t>Il dono dell'esperienza / Rosemary Altea ; traduzione di Alessandra De Vizzi</t>
  </si>
  <si>
    <t>Altea, Rosemary</t>
  </si>
  <si>
    <t>8820027666</t>
  </si>
  <si>
    <t>C-27822 (01/01/2003)</t>
  </si>
  <si>
    <t>615.5 ALT</t>
  </si>
  <si>
    <t>1040000223039</t>
  </si>
  <si>
    <t>La coppia in lite: come superare i conflitti e ritrovare l'intesa / Lucia Tombolini, Giuseppe Miti</t>
  </si>
  <si>
    <t>TOMBOLINI, Lucia</t>
  </si>
  <si>
    <t>88-464-0425-4</t>
  </si>
  <si>
    <t>C-27830 (01/01/2003)</t>
  </si>
  <si>
    <t>155.3 TOM</t>
  </si>
  <si>
    <t>1040000224067</t>
  </si>
  <si>
    <t>Dentro la tempesta / Tom Clancy ; con il generale Fred Franks jr. ; edizione a cura di Maurizio Pagliano ; traduzione di Alessandro Cantamessa ... [et al.]</t>
  </si>
  <si>
    <t>8817660787</t>
  </si>
  <si>
    <t>C-27835 (01/01/2003)</t>
  </si>
  <si>
    <t>953 CLA</t>
  </si>
  <si>
    <t>1040000223503</t>
  </si>
  <si>
    <t>Esistere come donna</t>
  </si>
  <si>
    <t>8820205033</t>
  </si>
  <si>
    <t>C-27842 (01/01/2003)</t>
  </si>
  <si>
    <t>305.407 4 ESI</t>
  </si>
  <si>
    <t>1040000224098</t>
  </si>
  <si>
    <t>Le streghe / testi di Marina Montesano</t>
  </si>
  <si>
    <t>MONTESANO, Marina</t>
  </si>
  <si>
    <t>8809209729</t>
  </si>
  <si>
    <t>C-27844 (01/01/2003)</t>
  </si>
  <si>
    <t>133.4 MON</t>
  </si>
  <si>
    <t>1040000223671</t>
  </si>
  <si>
    <t>Dizionario filosofico/ Voltaire</t>
  </si>
  <si>
    <t>C-27860 (01/01/2003)</t>
  </si>
  <si>
    <t>194 VOL</t>
  </si>
  <si>
    <t>Bit</t>
  </si>
  <si>
    <t>1040000223831</t>
  </si>
  <si>
    <t>Il signor Fiat: una biografia / Enzo Biagi</t>
  </si>
  <si>
    <t>8817872520</t>
  </si>
  <si>
    <t>C-27873 (01/01/2003)</t>
  </si>
  <si>
    <t>338.7 AGN</t>
  </si>
  <si>
    <t>1040000224739</t>
  </si>
  <si>
    <t>Sistema bancario e finanziario nella Questione Settentrionale.- CNEL, 1997</t>
  </si>
  <si>
    <t>C-27878 (01/01/2003)</t>
  </si>
  <si>
    <t>332.1 SIS</t>
  </si>
  <si>
    <t>1040000223909</t>
  </si>
  <si>
    <t>C-27884 (01/01/2003)</t>
  </si>
  <si>
    <t>1040000223985</t>
  </si>
  <si>
    <t>C-27892 (01/01/2003)</t>
  </si>
  <si>
    <t>1040000224630</t>
  </si>
  <si>
    <t>L' Italia fascista, l'antifascismo, la Resistenza : documenti e problemi / A.Giardina, G.Sabbatucci, V.Vidotto</t>
  </si>
  <si>
    <t>GIARDINA, Andrea</t>
  </si>
  <si>
    <t>C-27917 (01/01/2003)</t>
  </si>
  <si>
    <t>945.09 GIA</t>
  </si>
  <si>
    <t>1040000224623</t>
  </si>
  <si>
    <t>L' Italia repubblicana: documenti e problemi / A.Giardina, G.Sabbatucci, V.Vidotto</t>
  </si>
  <si>
    <t>C-27918 (01/01/2003)</t>
  </si>
  <si>
    <t>945.092 GIA</t>
  </si>
  <si>
    <t>1040000224678</t>
  </si>
  <si>
    <t>Grande crisi e i totalitarismi/ A.Giardina, G.Sabbatucci, V.Vidotto</t>
  </si>
  <si>
    <t>C-27919 (01/01/2003)</t>
  </si>
  <si>
    <t>909.82 GIA</t>
  </si>
  <si>
    <t>1040000224593</t>
  </si>
  <si>
    <t>Il mondo contemporaneo : documenti e problemi / A. Giardina, G. Sabbatucci, V. Vidotto</t>
  </si>
  <si>
    <t>C-27920 (01/01/2003)</t>
  </si>
  <si>
    <t>1040000224753</t>
  </si>
  <si>
    <t>Noi-io-gli altri/ Cecilia Gajas, Andrea Rocca</t>
  </si>
  <si>
    <t>GAJAS, Cecilia</t>
  </si>
  <si>
    <t>C-27924 (01/01/2003)</t>
  </si>
  <si>
    <t>150 GAJ</t>
  </si>
  <si>
    <t>Lucarini</t>
  </si>
  <si>
    <t>1040000225422</t>
  </si>
  <si>
    <t>L'armata scomparsa : l'avventura degli italiani in Russia / Arrigo Petacco</t>
  </si>
  <si>
    <t>8804420308</t>
  </si>
  <si>
    <t>C-27954 (01/01/2003)</t>
  </si>
  <si>
    <t>1040000225408</t>
  </si>
  <si>
    <t>Lo spreco : Italia : come buttare via due milioni di miliardi / Gian Antonio Stella</t>
  </si>
  <si>
    <t>8880894455</t>
  </si>
  <si>
    <t>C-27955 (01/01/2003)</t>
  </si>
  <si>
    <t>338.9 STE</t>
  </si>
  <si>
    <t>1040000225194</t>
  </si>
  <si>
    <t>Notte e giorno d'intorno girando ... / Vittorio Sgarbi</t>
  </si>
  <si>
    <t>8817858870</t>
  </si>
  <si>
    <t>C-27971 (01/01/2003)</t>
  </si>
  <si>
    <t>709.45 SGA</t>
  </si>
  <si>
    <t>1040000226351</t>
  </si>
  <si>
    <t>Il diluvio / William Ryan, Walter Pitman</t>
  </si>
  <si>
    <t>RYAN, William B. F.</t>
  </si>
  <si>
    <t>8838441561</t>
  </si>
  <si>
    <t>C-28014 (01/01/2003)</t>
  </si>
  <si>
    <t>551.48 RYA</t>
  </si>
  <si>
    <t>1040000230150</t>
  </si>
  <si>
    <t>Una di loro / Torey L. Hayden ; traduzione di Elisa Frontori</t>
  </si>
  <si>
    <t>8879720767</t>
  </si>
  <si>
    <t>C-28072 (01/01/2003)</t>
  </si>
  <si>
    <t>371.940 92 HAY</t>
  </si>
  <si>
    <t>1040000229130</t>
  </si>
  <si>
    <t>Figli di nessuno / Torey L. Hayden ; traduzione di Silvia Piraccini</t>
  </si>
  <si>
    <t>C-28076 (01/01/2003)</t>
  </si>
  <si>
    <t>813 HAY</t>
  </si>
  <si>
    <t>1040000228546</t>
  </si>
  <si>
    <t>Italiani si diventa / Beppe Severgnini</t>
  </si>
  <si>
    <t>8817856219</t>
  </si>
  <si>
    <t>C-28096 (01/01/2003)</t>
  </si>
  <si>
    <t>945.091 SEV</t>
  </si>
  <si>
    <t>1040000226856</t>
  </si>
  <si>
    <t>Amedeo Duca d'Aosta : l'eroe dell'Amba Alagi / Gigi Speroni</t>
  </si>
  <si>
    <t>SPERONI, Gigi</t>
  </si>
  <si>
    <t>8818570315</t>
  </si>
  <si>
    <t>C-28105 (01/01/2003)</t>
  </si>
  <si>
    <t>945.09 AME</t>
  </si>
  <si>
    <t>MIlano</t>
  </si>
  <si>
    <t>1040000228508</t>
  </si>
  <si>
    <t>Ambiente e qualità della vita in provincia di Milano/ [a cura del] Coordinamento Provinciale ACLI-ANNI VERDI, Milano</t>
  </si>
  <si>
    <t>C-28131 (01/01/2003)</t>
  </si>
  <si>
    <t>945.210 929 AMB</t>
  </si>
  <si>
    <t>1040000226887</t>
  </si>
  <si>
    <t>Come riattare un rustico / Patrizia Ravegnani</t>
  </si>
  <si>
    <t>RAVEGNANI, Patrizia</t>
  </si>
  <si>
    <t>8841211326</t>
  </si>
  <si>
    <t>C-28171 (01/01/2003)</t>
  </si>
  <si>
    <t>690 RAV</t>
  </si>
  <si>
    <t>1040000229086</t>
  </si>
  <si>
    <t>La valigia di Mussolini / Gaetano Contini</t>
  </si>
  <si>
    <t>CONTINI, Gaetano</t>
  </si>
  <si>
    <t>8817844748</t>
  </si>
  <si>
    <t>C-28174 (01/01/2003)</t>
  </si>
  <si>
    <t>1040000227549</t>
  </si>
  <si>
    <t>Business alla velocità del pensiero : avere successo nell'era digitale / Bill Gates con Collins Hemingway</t>
  </si>
  <si>
    <t>8804461187</t>
  </si>
  <si>
    <t>C-28187 (01/01/2003)</t>
  </si>
  <si>
    <t>1040000226900</t>
  </si>
  <si>
    <t>Ghiaccio : la spedizione della nave Endurance al Polo Sud : storia di una leggendaria avventura ai confini del mondo / Ernest Shackleton</t>
  </si>
  <si>
    <t>Shackleton, Ernest Henry &lt;1874-1922&gt;</t>
  </si>
  <si>
    <t>8817860786</t>
  </si>
  <si>
    <t>C-28193 (01/01/2003)</t>
  </si>
  <si>
    <t>919.8 SHA</t>
  </si>
  <si>
    <t>1040000227839</t>
  </si>
  <si>
    <t>Il massacro di Katyn : il crimine e la menzogna / Victor Zaslavsky</t>
  </si>
  <si>
    <t>Zaslavsky, Victor</t>
  </si>
  <si>
    <t>8886812558</t>
  </si>
  <si>
    <t>C-28221 (01/01/2003)</t>
  </si>
  <si>
    <t>940.54 ZAS</t>
  </si>
  <si>
    <t>Ideazione</t>
  </si>
  <si>
    <t>1040000227723</t>
  </si>
  <si>
    <t>Piacevolmente country: decorazione cucina, fai-da-te / Liz Trigg, Tessa Evelegh Stewart &amp; Sally Walton</t>
  </si>
  <si>
    <t>TRIGG, Liz</t>
  </si>
  <si>
    <t>88-8169-039-X</t>
  </si>
  <si>
    <t>C-28225 (01/01/2003)</t>
  </si>
  <si>
    <t>747 TRI</t>
  </si>
  <si>
    <t>1040000227440</t>
  </si>
  <si>
    <t>Le scoperte dell'astronomia: cronologia e protagonisti: dall'eliocentrismo di Aristarco di Samo alla cattura dei neutrini di Raymond Davis / Ferruccio Francescato</t>
  </si>
  <si>
    <t>FRANCESCATO, Ferruccio</t>
  </si>
  <si>
    <t>88-7021-876-7</t>
  </si>
  <si>
    <t>C-28230 (01/01/2003)</t>
  </si>
  <si>
    <t>520 FRA</t>
  </si>
  <si>
    <t>1040000227396</t>
  </si>
  <si>
    <t>Nuotare tutti, subito e bene/ Valentina Fortichiari ; illustrazioni di Paola A. Parrello</t>
  </si>
  <si>
    <t>FORTICHIARI, Valentina</t>
  </si>
  <si>
    <t>8878184489</t>
  </si>
  <si>
    <t>C-28236 (01/01/2003)</t>
  </si>
  <si>
    <t>797.2 FOR</t>
  </si>
  <si>
    <t>1040000227389</t>
  </si>
  <si>
    <t>Ed è subito festa: idee per fare festa / Donata Bassanelli</t>
  </si>
  <si>
    <t>BASSANELLI, Donata</t>
  </si>
  <si>
    <t>88-206-4104-6</t>
  </si>
  <si>
    <t>C-28239 (01/01/2003)</t>
  </si>
  <si>
    <t>745.594 BAS</t>
  </si>
  <si>
    <t>1040000227563</t>
  </si>
  <si>
    <t>Contro il drago : abusi sessuali sui minori : storie e itinerari di guarigione / Mariateresa Zattoni, Gilberto Gillini</t>
  </si>
  <si>
    <t>Zattoni, Mariateresa</t>
  </si>
  <si>
    <t>8839921613</t>
  </si>
  <si>
    <t>C-28247 (01/01/2003)</t>
  </si>
  <si>
    <t>362.7 ZAT</t>
  </si>
  <si>
    <t>Queriniana</t>
  </si>
  <si>
    <t>1040000227464</t>
  </si>
  <si>
    <t>La prima estate di guerra / Gino Frontali</t>
  </si>
  <si>
    <t>FRONTALI, Gino</t>
  </si>
  <si>
    <t>8815067663</t>
  </si>
  <si>
    <t>C-28255 (01/01/2003)</t>
  </si>
  <si>
    <t>940.3 FRO</t>
  </si>
  <si>
    <t>1040000227976</t>
  </si>
  <si>
    <t>Leggere il destino: una guida al futuro per comprendere il terzo millennio / Jane Struthers</t>
  </si>
  <si>
    <t>STRUTHERS, Jan</t>
  </si>
  <si>
    <t>88-415-6030-4</t>
  </si>
  <si>
    <t>C-28277 (01/01/2003)</t>
  </si>
  <si>
    <t>133.3 STR</t>
  </si>
  <si>
    <t>1040000229185</t>
  </si>
  <si>
    <t>Trompe l'oeil: pitture murali e decorative / Lynette Wrigley</t>
  </si>
  <si>
    <t>WRIGLEY, Lynette</t>
  </si>
  <si>
    <t>88-415-5614-5</t>
  </si>
  <si>
    <t>C-28291 (01/01/2003)</t>
  </si>
  <si>
    <t>747 WRI</t>
  </si>
  <si>
    <t>1040000229222</t>
  </si>
  <si>
    <t>Biglietti per ogni occasione / Nicoletta Romanelli</t>
  </si>
  <si>
    <t>ROMANELLI, Nicoletta</t>
  </si>
  <si>
    <t>8845078361</t>
  </si>
  <si>
    <t>C-28296 (01/01/2003)</t>
  </si>
  <si>
    <t>745.594 ROM</t>
  </si>
  <si>
    <t>1040000229253</t>
  </si>
  <si>
    <t>Cornici</t>
  </si>
  <si>
    <t>8845063917</t>
  </si>
  <si>
    <t>C-28316 (01/01/2003)</t>
  </si>
  <si>
    <t>749 COR</t>
  </si>
  <si>
    <t>1040000227297</t>
  </si>
  <si>
    <t>Decorazioni per Natale / Valeria Ferrari</t>
  </si>
  <si>
    <t>FERRARI, Valeria</t>
  </si>
  <si>
    <t>884505926X</t>
  </si>
  <si>
    <t>C-28317 (01/01/2003)</t>
  </si>
  <si>
    <t>745.594 FER</t>
  </si>
  <si>
    <t>1040000229420</t>
  </si>
  <si>
    <t>Breve storia dell'Italia unita a uso dei perplessi / Mario Isnenghi</t>
  </si>
  <si>
    <t>8817859834</t>
  </si>
  <si>
    <t>C-28319 (01/01/2003)</t>
  </si>
  <si>
    <t>945.09 ISN</t>
  </si>
  <si>
    <t>1040000227846</t>
  </si>
  <si>
    <t>Personaggi a punto croce / Fiorangela Casella, Carla Cazzolaro</t>
  </si>
  <si>
    <t>Casella, Fiorangela</t>
  </si>
  <si>
    <t>8845078655</t>
  </si>
  <si>
    <t>C-28320 (01/01/2003)</t>
  </si>
  <si>
    <t>746.44 CAZ</t>
  </si>
  <si>
    <t>1040000227785</t>
  </si>
  <si>
    <t>Itinerari d'Italia</t>
  </si>
  <si>
    <t>8837416296</t>
  </si>
  <si>
    <t>C-28332 (01/01/2003)</t>
  </si>
  <si>
    <t>1040000229505</t>
  </si>
  <si>
    <t>Ceramica e terracotta/ Liza Gardner</t>
  </si>
  <si>
    <t>GARDNER, Liza</t>
  </si>
  <si>
    <t>8841550163</t>
  </si>
  <si>
    <t>C-28345 (01/01/2003)</t>
  </si>
  <si>
    <t>738.2 GAR</t>
  </si>
  <si>
    <t>1040000229864</t>
  </si>
  <si>
    <t>Alberi monumentali della Toscana/ Michele Pavolini</t>
  </si>
  <si>
    <t>PAVOLINI, Michele</t>
  </si>
  <si>
    <t>88-7166-403-5</t>
  </si>
  <si>
    <t>C-28359 (01/01/2003)</t>
  </si>
  <si>
    <t>582.160 945 5 PAV</t>
  </si>
  <si>
    <t>1040000229895</t>
  </si>
  <si>
    <t>Melatonina : il sonnifero naturale / Ray Sahelian</t>
  </si>
  <si>
    <t>SAHELIAN, Ray</t>
  </si>
  <si>
    <t>8848103626</t>
  </si>
  <si>
    <t>C-28361 (01/01/2003)</t>
  </si>
  <si>
    <t>615.5 SAH</t>
  </si>
  <si>
    <t>1040000230167</t>
  </si>
  <si>
    <t>Vittorio Veneto, l'ultima battaglia/ Pier Paolo Cervone</t>
  </si>
  <si>
    <t>CERVONE, Pier Paolo</t>
  </si>
  <si>
    <t>88-425-1775-5</t>
  </si>
  <si>
    <t>C-28373 (01/01/2003)</t>
  </si>
  <si>
    <t>940.3 CER</t>
  </si>
  <si>
    <t>1040000230556</t>
  </si>
  <si>
    <t>Pasta al sale per Natale / Lucia Pazzi</t>
  </si>
  <si>
    <t>PAZZI, Lucia</t>
  </si>
  <si>
    <t>8845079066</t>
  </si>
  <si>
    <t>C-28391 (01/01/2003)</t>
  </si>
  <si>
    <t>745.594 PAZ</t>
  </si>
  <si>
    <t>1040000230624</t>
  </si>
  <si>
    <t>Volere un figlio : la nuova maternità fra natura e scienza / Silvia Vegetti Finzi ; con un saggio di Carlo Flamigni e Marina Mengarelli</t>
  </si>
  <si>
    <t>8804404027</t>
  </si>
  <si>
    <t>C-28406 (01/01/2003)</t>
  </si>
  <si>
    <t>306.8 VEG</t>
  </si>
  <si>
    <t>1040000230303</t>
  </si>
  <si>
    <t>L'icona di Gruschewo : diario di Giannino Favè sul fronte russo (1942-1943) / Giuseppe Ravasio</t>
  </si>
  <si>
    <t>RAVASIO, Giuseppe</t>
  </si>
  <si>
    <t>8842522791</t>
  </si>
  <si>
    <t>C-28410 (01/01/2003)</t>
  </si>
  <si>
    <t>1040000230495</t>
  </si>
  <si>
    <t>Escursioni nelle dolomiti/ Hans Kammerer</t>
  </si>
  <si>
    <t>C-28412 (01/01/2003)</t>
  </si>
  <si>
    <t>1040000230457</t>
  </si>
  <si>
    <t>C-28413 (01/01/2003)</t>
  </si>
  <si>
    <t>1040000230464</t>
  </si>
  <si>
    <t>C-28414 (01/01/2003)</t>
  </si>
  <si>
    <t>1040000231331</t>
  </si>
  <si>
    <t>Pensieri e parole: Lucio Battisti, una discografia commentata / Luciano Ceri</t>
  </si>
  <si>
    <t>88-86675-08-9</t>
  </si>
  <si>
    <t>C-28415 (01/01/2003)</t>
  </si>
  <si>
    <t>782.421 64 BAT</t>
  </si>
  <si>
    <t>Tarab</t>
  </si>
  <si>
    <t>1040000230419</t>
  </si>
  <si>
    <t>Vuota per sempre: appunti dall'anoressia / Laura De Luca</t>
  </si>
  <si>
    <t>88-7818-386-5</t>
  </si>
  <si>
    <t>C-28416 (01/01/2003)</t>
  </si>
  <si>
    <t>616.85 DEL</t>
  </si>
  <si>
    <t>1040000231188</t>
  </si>
  <si>
    <t>Carlomagno : un padre della patria europea / Franco Cardini</t>
  </si>
  <si>
    <t>Cardini, Franco &lt;1940- &gt;</t>
  </si>
  <si>
    <t>8818230468</t>
  </si>
  <si>
    <t>C-28420 (01/01/2003)</t>
  </si>
  <si>
    <t>940.1 CAR</t>
  </si>
  <si>
    <t>1040000230228</t>
  </si>
  <si>
    <t>L' amore nella vita degli animali/ Wolfgang von Buddenbrock</t>
  </si>
  <si>
    <t>C-28435 (01/01/2003)</t>
  </si>
  <si>
    <t>591.56 BUD</t>
  </si>
  <si>
    <t>1040000230785</t>
  </si>
  <si>
    <t>Prima dell'inizio : il nostro universo e gli altri / Martin Rees</t>
  </si>
  <si>
    <t>8870785084</t>
  </si>
  <si>
    <t>C-28447 (01/01/2003)</t>
  </si>
  <si>
    <t>523.1 REE</t>
  </si>
  <si>
    <t>1040000230754</t>
  </si>
  <si>
    <t>Il '68 : una generazione in rivolta / M. C. Lavabre, H. Rey</t>
  </si>
  <si>
    <t>Lavabre, Marie Claire</t>
  </si>
  <si>
    <t>8809213122</t>
  </si>
  <si>
    <t>C-28451 (01/01/2003)</t>
  </si>
  <si>
    <t>945.092 6 LAV</t>
  </si>
  <si>
    <t>Giunti ; Castermann</t>
  </si>
  <si>
    <t>1040000231522</t>
  </si>
  <si>
    <t>Il luogo e le vie: geografie del pensiero in Martin Heidegger / Caterina Resta</t>
  </si>
  <si>
    <t>RESTA, Caterina</t>
  </si>
  <si>
    <t>88-204-8755-1</t>
  </si>
  <si>
    <t>C-28471 (01/01/2003)</t>
  </si>
  <si>
    <t>1040000231843</t>
  </si>
  <si>
    <t>Attila/ Mario Bussagli</t>
  </si>
  <si>
    <t>Bussagli, Mario</t>
  </si>
  <si>
    <t>C-28480 (01/01/2003)</t>
  </si>
  <si>
    <t>937 BUS</t>
  </si>
  <si>
    <t>1040000231478</t>
  </si>
  <si>
    <t>Via dalla mia terra : il diario di Sabdera Gashi : la guerra in Kosovo negli occhi di una ragazza</t>
  </si>
  <si>
    <t>GASHI, Sadbera</t>
  </si>
  <si>
    <t>8804470690</t>
  </si>
  <si>
    <t>C-28518 (01/01/2003)</t>
  </si>
  <si>
    <t>949.7 GAS</t>
  </si>
  <si>
    <t>1040000231560</t>
  </si>
  <si>
    <t>Artemisia / Alexandra Lapierre ; traduzione di Doriana Comerlati</t>
  </si>
  <si>
    <t>8804456485</t>
  </si>
  <si>
    <t>C-28523 (01/01/2003)</t>
  </si>
  <si>
    <t>759.04 GEN</t>
  </si>
  <si>
    <t>1040000231829</t>
  </si>
  <si>
    <t>Laboratori creativi : guida didattica con 300 proposte operative / Liana Pascon, Manuela Carbonere</t>
  </si>
  <si>
    <t>PASCON, Liana</t>
  </si>
  <si>
    <t>8872495598</t>
  </si>
  <si>
    <t>C-28527 (01/01/2003)</t>
  </si>
  <si>
    <t>372.5 PAS</t>
  </si>
  <si>
    <t>1040000231669</t>
  </si>
  <si>
    <t>Istruzioni per essere normali : comprendere le follie quotidiane per dare armonia alla propria vita / Vittorino Andreoli</t>
  </si>
  <si>
    <t>8817860913</t>
  </si>
  <si>
    <t>C-28533 (01/01/2003)</t>
  </si>
  <si>
    <t>616.89 AND</t>
  </si>
  <si>
    <t>1040000231737</t>
  </si>
  <si>
    <t>50 escursioni ad anello nella bergamasca/ Ivan Bastianelli, Giovanni Perico</t>
  </si>
  <si>
    <t>BASTIANELLI, Ivan</t>
  </si>
  <si>
    <t>8886277008</t>
  </si>
  <si>
    <t>C-28538 (01/01/2003)</t>
  </si>
  <si>
    <t>796.5 BAS</t>
  </si>
  <si>
    <t>1040000231867</t>
  </si>
  <si>
    <t>100 laghi in 22 escursioni sulle Orobie / Renzo Zonca</t>
  </si>
  <si>
    <t>Zonca, Renzo</t>
  </si>
  <si>
    <t>8886277415</t>
  </si>
  <si>
    <t>C-28539 (01/01/2003)</t>
  </si>
  <si>
    <t>796.5 ZON</t>
  </si>
  <si>
    <t>1040000231638</t>
  </si>
  <si>
    <t>I miracoli/ Renzo Allegri</t>
  </si>
  <si>
    <t>Allegri, Renzo</t>
  </si>
  <si>
    <t>8804467533</t>
  </si>
  <si>
    <t>C-28545 (01/01/2003)</t>
  </si>
  <si>
    <t>1040000232031</t>
  </si>
  <si>
    <t>Le donne sono diverse / Luciano De Crescenzo</t>
  </si>
  <si>
    <t>8804466642</t>
  </si>
  <si>
    <t>C-28549 (01/01/2003)</t>
  </si>
  <si>
    <t>398.2 DEC</t>
  </si>
  <si>
    <t>1040000231874</t>
  </si>
  <si>
    <t>Le colline del Fiora: Pitigliano, Manciano, Saturnia, Sorano, Sovana</t>
  </si>
  <si>
    <t>88-8030-097-0</t>
  </si>
  <si>
    <t>C-28557 (01/01/2003)</t>
  </si>
  <si>
    <t>914.557 COL</t>
  </si>
  <si>
    <t>Octavo</t>
  </si>
  <si>
    <t>1040000233250</t>
  </si>
  <si>
    <t>Il restauro dei mobili e degli oggetti d'antiquariato/ Mariagrazia Trevisan</t>
  </si>
  <si>
    <t>884121189X</t>
  </si>
  <si>
    <t>C-28560 (01/01/2003)</t>
  </si>
  <si>
    <t>1040000261048</t>
  </si>
  <si>
    <t>Decorare con la tecnica dello stencil i tessuti</t>
  </si>
  <si>
    <t>8871227832</t>
  </si>
  <si>
    <t>C-28562 (01/01/2003)</t>
  </si>
  <si>
    <t>745.7 DEC</t>
  </si>
  <si>
    <t>1040000231959</t>
  </si>
  <si>
    <t>L'India dei Moghul : i fasti di un impero / Valérie Berinstain</t>
  </si>
  <si>
    <t>BERINSTAIN, Valérie</t>
  </si>
  <si>
    <t>8844501198</t>
  </si>
  <si>
    <t>C-28583 (01/01/2003)</t>
  </si>
  <si>
    <t>954 BER</t>
  </si>
  <si>
    <t>1040000232307</t>
  </si>
  <si>
    <t>La seconda guerra mondiale : problemi aperti / Marc Ferro</t>
  </si>
  <si>
    <t>FERRO, Marc</t>
  </si>
  <si>
    <t>8809203496</t>
  </si>
  <si>
    <t>C-28610 (01/01/2003)</t>
  </si>
  <si>
    <t>940.53 FER</t>
  </si>
  <si>
    <t>1040000232659</t>
  </si>
  <si>
    <t>Passione d'Africa / Claude Njiké-Bergeret ; traduzione di Arianna Dagnino</t>
  </si>
  <si>
    <t>Njiké-Bergeret, Claude</t>
  </si>
  <si>
    <t>8804448164</t>
  </si>
  <si>
    <t>C-28626 (01/01/2003)</t>
  </si>
  <si>
    <t>920.72 NJI</t>
  </si>
  <si>
    <t>1040000232895</t>
  </si>
  <si>
    <t>Il passaggio luminoso: l'arte del bel morire / Marie de Hennezel, Jean-Yves Leloup</t>
  </si>
  <si>
    <t>88-17-67899-6</t>
  </si>
  <si>
    <t>C-28637 (01/01/2003)</t>
  </si>
  <si>
    <t>128 HEN</t>
  </si>
  <si>
    <t>1040000233755</t>
  </si>
  <si>
    <t>Memorie della mia vita/ Giorgio de Chirico</t>
  </si>
  <si>
    <t>88-452-3770-2</t>
  </si>
  <si>
    <t>C-28638 (01/01/2003)</t>
  </si>
  <si>
    <t>759.5 DEC</t>
  </si>
  <si>
    <t>1040000233663</t>
  </si>
  <si>
    <t>Bibliotecario nel 2000 : come cambia la professione nell'era digitale / a cura di Ornella Foglieni</t>
  </si>
  <si>
    <t>8870755339</t>
  </si>
  <si>
    <t>C-28653 (01/01/2003)</t>
  </si>
  <si>
    <t>023 BIB</t>
  </si>
  <si>
    <t>1040000233595</t>
  </si>
  <si>
    <t>Breve storia del fascismo/ Guglielmo Salotti</t>
  </si>
  <si>
    <t>SALOTTI, Guglielmo</t>
  </si>
  <si>
    <t>88-452-3789-3</t>
  </si>
  <si>
    <t>C-28654 (01/01/2003)</t>
  </si>
  <si>
    <t>1040000233786</t>
  </si>
  <si>
    <t>La fabbrica dei sogni / J. Allan Hobson ; traduzione di Mario Baccianini</t>
  </si>
  <si>
    <t>8876844635</t>
  </si>
  <si>
    <t>C-28676 (01/01/2003)</t>
  </si>
  <si>
    <t>612 ALL</t>
  </si>
  <si>
    <t>1040000233816</t>
  </si>
  <si>
    <t>Predatori e prede / di Christopher McGowan ; traduzione di Isabella C. Blum</t>
  </si>
  <si>
    <t>MCGOWAN, Christopher</t>
  </si>
  <si>
    <t>8830415219</t>
  </si>
  <si>
    <t>C-28696 (01/01/2003)</t>
  </si>
  <si>
    <t>591.5 MCG</t>
  </si>
  <si>
    <t>1040000233649</t>
  </si>
  <si>
    <t>Albania: storia economia e risorse. Società e tradizioni. Arte e cultura. Religione / Roland Jace</t>
  </si>
  <si>
    <t>JACE, Roland</t>
  </si>
  <si>
    <t>88-86366-78-7</t>
  </si>
  <si>
    <t>C-28706 (01/01/2003)</t>
  </si>
  <si>
    <t>949.6 JAC</t>
  </si>
  <si>
    <t>Pendragon</t>
  </si>
  <si>
    <t>1040000233991</t>
  </si>
  <si>
    <t>Breve storia della scienza : la ricerca della veritá / Eirik Newth ; traduzione di Laura Cangemi ; illustrazioni di Fabian Negrin</t>
  </si>
  <si>
    <t>NEWTH, Eirik</t>
  </si>
  <si>
    <t>8877826630</t>
  </si>
  <si>
    <t>C-28708 (01/01/2003)</t>
  </si>
  <si>
    <t>509 NEW</t>
  </si>
  <si>
    <t>1040000234325</t>
  </si>
  <si>
    <t>Italia / Touring Club Italiano</t>
  </si>
  <si>
    <t>8836512240</t>
  </si>
  <si>
    <t>C-28807 (01/01/2003)</t>
  </si>
  <si>
    <t>1040000235117</t>
  </si>
  <si>
    <t>Rifare la filosofia / John Dewey ; prefazione di Armando Massarenti ; traduzione di Sylvie Coyaud</t>
  </si>
  <si>
    <t>Dewey, John</t>
  </si>
  <si>
    <t>8879893777</t>
  </si>
  <si>
    <t>C-28810 (01/01/2003)</t>
  </si>
  <si>
    <t>191 DEW</t>
  </si>
  <si>
    <t>1040000234516</t>
  </si>
  <si>
    <t>Verso l'Euro : l'unione economica e monetaria motore dell'Europa unita / Carlo Secchi</t>
  </si>
  <si>
    <t>SECCHI, Carlo</t>
  </si>
  <si>
    <t>8831769200</t>
  </si>
  <si>
    <t>C-28812 (01/01/2003)</t>
  </si>
  <si>
    <t>332.4 SEC</t>
  </si>
  <si>
    <t>1040000234561</t>
  </si>
  <si>
    <t>Figli diversi / Giovanni e Paola Dall'Orto</t>
  </si>
  <si>
    <t>Dall'Orto, Giovanni &lt;1958- &gt;</t>
  </si>
  <si>
    <t>8871060644</t>
  </si>
  <si>
    <t>C-28823 (01/01/2003)</t>
  </si>
  <si>
    <t>306.7 DAL</t>
  </si>
  <si>
    <t>1040000236114</t>
  </si>
  <si>
    <t>Itinerari nel triangolo lariano / testi e foto di Ivo Mozzanica</t>
  </si>
  <si>
    <t>MOZZANICA, Ivo</t>
  </si>
  <si>
    <t>8843566210</t>
  </si>
  <si>
    <t>C-28910 (01/01/2003)</t>
  </si>
  <si>
    <t>796.5 MOZ</t>
  </si>
  <si>
    <t>1040000235889</t>
  </si>
  <si>
    <t>Il topo, la mosca e l'uomo / François Jacob</t>
  </si>
  <si>
    <t>JACOB, François</t>
  </si>
  <si>
    <t>883391089X</t>
  </si>
  <si>
    <t>C-28914 (01/01/2003)</t>
  </si>
  <si>
    <t>575 JAC</t>
  </si>
  <si>
    <t>1040000236008</t>
  </si>
  <si>
    <t>L'amore dannoso : come uscire dal labirinto dei rapporti sbagliati / Maria Rita Parsi</t>
  </si>
  <si>
    <t>8804469439</t>
  </si>
  <si>
    <t>C-28926 (01/01/2003)</t>
  </si>
  <si>
    <t>1040000236206</t>
  </si>
  <si>
    <t>Composizioni di fiori e centritavola / Corrado Maspes, Alina Rizzi</t>
  </si>
  <si>
    <t>MASPES, Corrado</t>
  </si>
  <si>
    <t>8841246995</t>
  </si>
  <si>
    <t>C-28929 (01/01/2003)</t>
  </si>
  <si>
    <t>1040000236299</t>
  </si>
  <si>
    <t>Cittadini in uniforme / di Stephen E. Ambrose ; traduzione di Sergio Mancini</t>
  </si>
  <si>
    <t>Ambrose, Stephen E.</t>
  </si>
  <si>
    <t>8830417106</t>
  </si>
  <si>
    <t>C-28942 (01/01/2003)</t>
  </si>
  <si>
    <t>940.54 AMB</t>
  </si>
  <si>
    <t>1040000236329</t>
  </si>
  <si>
    <t>Storia e leggende di briganti e brigantesse: sanguinari nemici dell'Unità d'Italia / Tarquinio Maiorino</t>
  </si>
  <si>
    <t>MAIORINO, Tarquinio</t>
  </si>
  <si>
    <t>88-384-2721-6</t>
  </si>
  <si>
    <t>C-28946 (01/01/2003)</t>
  </si>
  <si>
    <t>945.08 MAI</t>
  </si>
  <si>
    <t>1040000236640</t>
  </si>
  <si>
    <t>L'arte dei fiori pressati / Benedetta Barzan</t>
  </si>
  <si>
    <t>Barzanò, Benedetta</t>
  </si>
  <si>
    <t>8841201932</t>
  </si>
  <si>
    <t>C-28950 (01/01/2003)</t>
  </si>
  <si>
    <t>Giovanni De Vecchi</t>
  </si>
  <si>
    <t>1040000236473</t>
  </si>
  <si>
    <t>Biblioteca e nuovi linguaggi : come cambiano i servizi bibliotecari nella prospettiva multimediale / a cura di Ornella Foglieni</t>
  </si>
  <si>
    <t>8870754979</t>
  </si>
  <si>
    <t>C-28953 (01/01/2003)</t>
  </si>
  <si>
    <t>025.5 BIB</t>
  </si>
  <si>
    <t>1040000236428</t>
  </si>
  <si>
    <t>Ben detto!: duemila citazioni d'autore per trovare sempre le parole giuste al momento giusto / a cura di Gianfilippo Cuneo e Mario Unnia</t>
  </si>
  <si>
    <t>88-7187-213-4</t>
  </si>
  <si>
    <t>C-28973 (01/01/2003)</t>
  </si>
  <si>
    <t>080 BEN</t>
  </si>
  <si>
    <t>1040000235704</t>
  </si>
  <si>
    <t>Il mio testamento filosofico / Jean Guitton</t>
  </si>
  <si>
    <t>8846500024</t>
  </si>
  <si>
    <t>C-28976 (01/01/2003)</t>
  </si>
  <si>
    <t>194 GUI</t>
  </si>
  <si>
    <t>PUL Mursia</t>
  </si>
  <si>
    <t>1040000235537</t>
  </si>
  <si>
    <t>Goya: una biografia illustrata / Vyvyan Holland</t>
  </si>
  <si>
    <t>C-29005 (01/01/2003)</t>
  </si>
  <si>
    <t>Peruzzo</t>
  </si>
  <si>
    <t>1040000236701</t>
  </si>
  <si>
    <t>Grey Owl : la storia di Gufo Grigio / Lovat Dickson</t>
  </si>
  <si>
    <t>DICKSON, Lovat</t>
  </si>
  <si>
    <t>8838443939</t>
  </si>
  <si>
    <t>C-29014 (01/01/2003)</t>
  </si>
  <si>
    <t>970.004 DIC</t>
  </si>
  <si>
    <t>1040000235636</t>
  </si>
  <si>
    <t>La ferita dei non amati : il marchio della mancanza d'amore / Peter Schellenbaum</t>
  </si>
  <si>
    <t>SCHELLENBAUM, Peter</t>
  </si>
  <si>
    <t>8870317412</t>
  </si>
  <si>
    <t>C-29020 (01/01/2003)</t>
  </si>
  <si>
    <t>1040000237265</t>
  </si>
  <si>
    <t>Un paese anormale : l'Italia che non ci piace / Maurizio Costanzo ; con la collaborazione di Francesca Falconieri</t>
  </si>
  <si>
    <t>COSTANZO, Maurizio</t>
  </si>
  <si>
    <t>8804467312</t>
  </si>
  <si>
    <t>C-29041 (01/01/2003)</t>
  </si>
  <si>
    <t>945.092 9 COS</t>
  </si>
  <si>
    <t>1040000237296</t>
  </si>
  <si>
    <t>L'esodo : la tragedia negata degli italiani d'Istria, Dalmazia e Venezia Giulia / Arrigo Petacco</t>
  </si>
  <si>
    <t>8804458976</t>
  </si>
  <si>
    <t>C-29059 (01/01/2003)</t>
  </si>
  <si>
    <t>1040000237128</t>
  </si>
  <si>
    <t>L'amante della rivoluzione : la vera storia di Luisa Sanfelice e della Repubblica napoletana del 1799 / Maria Antonietta Macciocchi</t>
  </si>
  <si>
    <t>8804426551</t>
  </si>
  <si>
    <t>C-29063 (01/01/2003)</t>
  </si>
  <si>
    <t>945.7 SAN</t>
  </si>
  <si>
    <t>1040000237739</t>
  </si>
  <si>
    <t>Dimagrire naturale/ Pierre Pallardy</t>
  </si>
  <si>
    <t>PALLARDY, Pierre</t>
  </si>
  <si>
    <t>88-384-4341-6</t>
  </si>
  <si>
    <t>C-29068 (01/01/2003)</t>
  </si>
  <si>
    <t>613.2 PAL</t>
  </si>
  <si>
    <t>1040000238842</t>
  </si>
  <si>
    <t>Il mantello e la scarpa: filosofia e scienza tra Platone e Einstein / Umberto Curi</t>
  </si>
  <si>
    <t>88-7115-108-9</t>
  </si>
  <si>
    <t>C-29082 (01/01/2003)</t>
  </si>
  <si>
    <t>501 CUR</t>
  </si>
  <si>
    <t>Il Poligrafo</t>
  </si>
  <si>
    <t>1040000237791</t>
  </si>
  <si>
    <t>La dieta mediterranea / Vincenzo e Raffaella Fabrocini</t>
  </si>
  <si>
    <t>FABROCINI, Vincenzo</t>
  </si>
  <si>
    <t>8841226277</t>
  </si>
  <si>
    <t>C-29085 (01/01/2003)</t>
  </si>
  <si>
    <t>641.594 5 FAB</t>
  </si>
  <si>
    <t>1040000237487</t>
  </si>
  <si>
    <t>Il guinness dei primati 2000 / edizione italiana a cura dello Studio editoriale Menabò</t>
  </si>
  <si>
    <t>8804467584</t>
  </si>
  <si>
    <t>C-29141 (01/01/2003)</t>
  </si>
  <si>
    <t>1040000238590</t>
  </si>
  <si>
    <t>Il Parco nazionale dello Stelvio: 60 escursioni tra Lombardia, Trentino e Alto Adige</t>
  </si>
  <si>
    <t>88-86484-09-7</t>
  </si>
  <si>
    <t>C-29147 (01/01/2003)</t>
  </si>
  <si>
    <t>796.5 PAR</t>
  </si>
  <si>
    <t>Kosmos</t>
  </si>
  <si>
    <t>1040000238620</t>
  </si>
  <si>
    <t>Una revisione della Resistenza/ Romolo Gobbi</t>
  </si>
  <si>
    <t>Gobbi, Romolo</t>
  </si>
  <si>
    <t>88-452-4055-X</t>
  </si>
  <si>
    <t>C-29166 (01/01/2003)</t>
  </si>
  <si>
    <t>945.091 GOB</t>
  </si>
  <si>
    <t>1040000238521</t>
  </si>
  <si>
    <t>La cronaca diventa storia</t>
  </si>
  <si>
    <t>C-29188 (01/01/2003)</t>
  </si>
  <si>
    <t>075 CIT</t>
  </si>
  <si>
    <t>Tipografica sociale</t>
  </si>
  <si>
    <t>1040000238095</t>
  </si>
  <si>
    <t>Pellegrini a Roma : guida artistico-spirituale / Comitato centrale per il grande giubileo dell'anno 2000</t>
  </si>
  <si>
    <t>COMITATO CENTRALE PER IL GRANDE GIUBILEO DELL'ANNO 2000</t>
  </si>
  <si>
    <t>8804458704</t>
  </si>
  <si>
    <t>C-29194 (01/01/2003)</t>
  </si>
  <si>
    <t>282 PEL</t>
  </si>
  <si>
    <t>1040000238262</t>
  </si>
  <si>
    <t>Pellegrini in preghiera : per il giubileo / Comitato centrale per il grande giubileo dell'anno 2000</t>
  </si>
  <si>
    <t>C-29195 (01/01/2003)</t>
  </si>
  <si>
    <t>1040000238736</t>
  </si>
  <si>
    <t>La saga dei Borgia : delitti e santità / Antonio Spinosa</t>
  </si>
  <si>
    <t>8804470577</t>
  </si>
  <si>
    <t>C-29197 (01/01/2003)</t>
  </si>
  <si>
    <t>940.2 BOR</t>
  </si>
  <si>
    <t>1040000239429</t>
  </si>
  <si>
    <t>Capire l'arte : come riconoscerla perchè amarla / Stefano Zecchi</t>
  </si>
  <si>
    <t>Zecchi, Stefano &lt;1945- &gt;</t>
  </si>
  <si>
    <t>8804470607</t>
  </si>
  <si>
    <t>C-29200 (01/01/2003)</t>
  </si>
  <si>
    <t>709 ZEC</t>
  </si>
  <si>
    <t>1040000238637</t>
  </si>
  <si>
    <t>Milosevic : la tragedia di un popolo / Massimo Nava</t>
  </si>
  <si>
    <t>NAVA, Massimo</t>
  </si>
  <si>
    <t>8817862673</t>
  </si>
  <si>
    <t>C-29224 (01/01/2003)</t>
  </si>
  <si>
    <t>949.709 2 MIL</t>
  </si>
  <si>
    <t>1040000238828</t>
  </si>
  <si>
    <t>La stecca nel coro : 1974-1994 : una battaglia contro il mio tempo / Indro Montanelli ; a cura di Eugenio Melani</t>
  </si>
  <si>
    <t>8817862843</t>
  </si>
  <si>
    <t>C-29225 (01/01/2003)</t>
  </si>
  <si>
    <t>1040000238217</t>
  </si>
  <si>
    <t>La felicità difficile/ Elizabeth Wurtzel</t>
  </si>
  <si>
    <t>WURTZEL, Elizabeth</t>
  </si>
  <si>
    <t>C-29243 (01/01/2003)</t>
  </si>
  <si>
    <t>616.85 WUR</t>
  </si>
  <si>
    <t>1040000238965</t>
  </si>
  <si>
    <t>Milano al voto : dal 1919 ai nostri giorni : geografia elettorale milanese e analisi del comportamento elettorale, elezioni dirette del Presidente e del Consiglio provinciale di Milano / Alessandro Buzzi Donato ... [et al.] ; a cura di Daniele Comero e Giancarlo Rovati</t>
  </si>
  <si>
    <t>8882200892</t>
  </si>
  <si>
    <t>C-29256 (01/01/2003)</t>
  </si>
  <si>
    <t>324.945 2 MIL</t>
  </si>
  <si>
    <t>Prometheus</t>
  </si>
  <si>
    <t>1040000241606</t>
  </si>
  <si>
    <t>Gruppo giornalisti Brianza : 1984-1998 : quindici anni di attività</t>
  </si>
  <si>
    <t>Gruppo Giornalisti Brianza</t>
  </si>
  <si>
    <t>C-29356 (01/01/2003)</t>
  </si>
  <si>
    <t>075 GRU</t>
  </si>
  <si>
    <t>1040000241576</t>
  </si>
  <si>
    <t>Albiate dall'anno mille ai nostri giorni: notizie storiche, civili, religiose, artistiche / Felice Milanese</t>
  </si>
  <si>
    <t>MILANESE, Felice</t>
  </si>
  <si>
    <t>C-29362 (01/01/2003)</t>
  </si>
  <si>
    <t>945.21 MIL</t>
  </si>
  <si>
    <t>1040000242627</t>
  </si>
  <si>
    <t>La Resistenza in Brianza 1943-1945 / Pietro Arienti</t>
  </si>
  <si>
    <t>C-29411 (01/01/2003)</t>
  </si>
  <si>
    <t>1040000242214</t>
  </si>
  <si>
    <t>Eloisa e Abelardo / Régine Pernoud ; editoriale di Jean Leclercq ; introduzione e traduzione di Costante Marabelli</t>
  </si>
  <si>
    <t>PERNOUD, Régine</t>
  </si>
  <si>
    <t>881640129X</t>
  </si>
  <si>
    <t>C-29418 (01/01/2003)</t>
  </si>
  <si>
    <t>189 PER</t>
  </si>
  <si>
    <t>1040000241927</t>
  </si>
  <si>
    <t>Un tocco di speranza/ Dean Kraft con Rochelle Kraft</t>
  </si>
  <si>
    <t>KRAFT, Dean</t>
  </si>
  <si>
    <t>88-7972-324-3</t>
  </si>
  <si>
    <t>C-29425 (01/01/2003)</t>
  </si>
  <si>
    <t>615.8 KRA</t>
  </si>
  <si>
    <t>1040000242269</t>
  </si>
  <si>
    <t>I superdei / Maurice M. Cotterell ; traduzione di Pietro Ferrari</t>
  </si>
  <si>
    <t>Cotterell, Maurice M.</t>
  </si>
  <si>
    <t>8879722743</t>
  </si>
  <si>
    <t>C-29427 (01/01/2003)</t>
  </si>
  <si>
    <t>001.9 COT</t>
  </si>
  <si>
    <t>1040000241446</t>
  </si>
  <si>
    <t>Le profezie dei Maya / Adrian G. Gilbert, Maurice M. Cotterell ; traduzione di Lidia Perria e Stella Boschetti</t>
  </si>
  <si>
    <t>Gilbert, Adrian G.</t>
  </si>
  <si>
    <t>8879722123</t>
  </si>
  <si>
    <t>C-29431 (01/01/2003)</t>
  </si>
  <si>
    <t>001.9 GIL</t>
  </si>
  <si>
    <t>1040000243204</t>
  </si>
  <si>
    <t>Maternità e paternità : il desiderio e la risposta, riproduzione medicalmente assistita e adozione : atti del convegno Maternità e paternità (1998) / a cura di Maria Assunta Sozzi Manci</t>
  </si>
  <si>
    <t>8883350472</t>
  </si>
  <si>
    <t>C-29499 (01/01/2003)</t>
  </si>
  <si>
    <t>176 MAT</t>
  </si>
  <si>
    <t>1040000239597</t>
  </si>
  <si>
    <t>Un presepe racconta : un presepe di carta dell'ottocento riscoperto in Brianza / a cura di Domenico Flavio Ronzoni ; fotografie di Giuseppe Giudici</t>
  </si>
  <si>
    <t>8886832435</t>
  </si>
  <si>
    <t>C-29575 (01/01/2003)</t>
  </si>
  <si>
    <t>745.594 PRE</t>
  </si>
  <si>
    <t>1040000239405</t>
  </si>
  <si>
    <t>Il coraggio di cambiare / Willy Pasini, Donata Francescato</t>
  </si>
  <si>
    <t>8804470569</t>
  </si>
  <si>
    <t>C-29576 (01/01/2003)</t>
  </si>
  <si>
    <t>1040000239269</t>
  </si>
  <si>
    <t>L'universo e la tazza da tè / di K. C. Cole ; traduzione di Libero Sosio</t>
  </si>
  <si>
    <t>COLE, K. C.</t>
  </si>
  <si>
    <t>8830415413</t>
  </si>
  <si>
    <t>C-29584 (01/01/2003)</t>
  </si>
  <si>
    <t>510 COL</t>
  </si>
  <si>
    <t>Longanesi e c.</t>
  </si>
  <si>
    <t>1040000239177</t>
  </si>
  <si>
    <t>Guarire con i cristalli : dall'antica saggezza rimedi e ricette per ritrovare salute e benessere / Angelo Balladori</t>
  </si>
  <si>
    <t>Balladori, Angelo &lt;1937- &gt;</t>
  </si>
  <si>
    <t>8838441715</t>
  </si>
  <si>
    <t>C-29591 (01/01/2003)</t>
  </si>
  <si>
    <t>615.8 BAL</t>
  </si>
  <si>
    <t>1040000240166</t>
  </si>
  <si>
    <t>Questioni riguardanti le matematiche elementari / raccolte e coordinate da Federigo Enriques</t>
  </si>
  <si>
    <t>C-29602 (01/01/2003)</t>
  </si>
  <si>
    <t>512 ENR</t>
  </si>
  <si>
    <t>1040000240487</t>
  </si>
  <si>
    <t>C-29603 (01/01/2003)</t>
  </si>
  <si>
    <t>1040000239733</t>
  </si>
  <si>
    <t>Il patrimonio dell'umanità : tesori salvati e da salvare</t>
  </si>
  <si>
    <t>8836514502</t>
  </si>
  <si>
    <t>C-29648 (01/01/2003)</t>
  </si>
  <si>
    <t>910 PAT</t>
  </si>
  <si>
    <t>1040000244454</t>
  </si>
  <si>
    <t>Funghi del Parco e della Villa Reale di Monza / Gruppo micologico C. Vittadini Monza</t>
  </si>
  <si>
    <t>GRUPPO MICOLOGICO C. VITTADINI &lt;Monza&gt;</t>
  </si>
  <si>
    <t>C-29753 (01/01/2003)</t>
  </si>
  <si>
    <t>589.2 FUN</t>
  </si>
  <si>
    <t>Gruppo micolologico C. Vittadini</t>
  </si>
  <si>
    <t>1040000246892</t>
  </si>
  <si>
    <t>Ex cattedra / Domenico Starnone</t>
  </si>
  <si>
    <t>STARNONE, Domenico</t>
  </si>
  <si>
    <t>8807811022</t>
  </si>
  <si>
    <t>C-29780 (01/01/2003)</t>
  </si>
  <si>
    <t>373.11 STA</t>
  </si>
  <si>
    <t>1040000247714</t>
  </si>
  <si>
    <t>Scale fino alle stelle : la contemplazione del cielo in tre grandi civiltà antiche / Anthony Aveni ; traduzione di Lucia Corradini</t>
  </si>
  <si>
    <t>Aveni, Anthony</t>
  </si>
  <si>
    <t>8879723502</t>
  </si>
  <si>
    <t>C-30015 (01/01/2003)</t>
  </si>
  <si>
    <t>520 AVE</t>
  </si>
  <si>
    <t>1040000246151</t>
  </si>
  <si>
    <t>C-30044 (01/01/2003)</t>
  </si>
  <si>
    <t>1040000248018</t>
  </si>
  <si>
    <t>Trattato della pittura: condotto sul Codice Vaticano Urbinate 1270 ; preceduto dalla "Vita di Leonardo" di Giorgio Vasari / Leonardo da Vinci</t>
  </si>
  <si>
    <t>Leonardo : da Vinci</t>
  </si>
  <si>
    <t>88-8183-449-9</t>
  </si>
  <si>
    <t>C-30053 (01/01/2003)</t>
  </si>
  <si>
    <t>1040000248056</t>
  </si>
  <si>
    <t>Pubblicità serva padrona : i protagonisti, la storia e i retroscena del mondo della comunicazione / Gian Luigi Falabrino</t>
  </si>
  <si>
    <t>FALABRINO, Gian Luigi</t>
  </si>
  <si>
    <t>8883630262</t>
  </si>
  <si>
    <t>C-30064 (01/01/2003)</t>
  </si>
  <si>
    <t>659.1 FAL</t>
  </si>
  <si>
    <t>Il sole 24 ore libri</t>
  </si>
  <si>
    <t>1040000248780</t>
  </si>
  <si>
    <t>Tanto per cantar.../ Gruppo Alpini-Carate Brianza</t>
  </si>
  <si>
    <t>C-30065 (01/01/2003)</t>
  </si>
  <si>
    <t>782.42 TAN</t>
  </si>
  <si>
    <t>1040000248810</t>
  </si>
  <si>
    <t>C-30066 (01/01/2003)</t>
  </si>
  <si>
    <t>1040000247103</t>
  </si>
  <si>
    <t>Nata libera/ Joy Adamson</t>
  </si>
  <si>
    <t>Adamson, Joy</t>
  </si>
  <si>
    <t>C-30097 (01/01/2003)</t>
  </si>
  <si>
    <t>599.74 ADA</t>
  </si>
  <si>
    <t>1040000248513</t>
  </si>
  <si>
    <t>Sulle rive del Nilo: l'Egitto al tempo dei faraoni / Edda Bresciani</t>
  </si>
  <si>
    <t>Bresciani, Edda</t>
  </si>
  <si>
    <t>88-420-6166-2</t>
  </si>
  <si>
    <t>C-30148 (01/01/2003)</t>
  </si>
  <si>
    <t>932 BRE</t>
  </si>
  <si>
    <t>1040000249299</t>
  </si>
  <si>
    <t>Il Guinness dei primati 2001</t>
  </si>
  <si>
    <t>8804483695</t>
  </si>
  <si>
    <t>C-30177 (01/01/2003)</t>
  </si>
  <si>
    <t>1040000249169</t>
  </si>
  <si>
    <t>Storia del ghetto di Venezia/ Riccardo Calimani</t>
  </si>
  <si>
    <t>88-04-48218-4</t>
  </si>
  <si>
    <t>C-30220 (01/01/2003)</t>
  </si>
  <si>
    <t>945.31 CAL</t>
  </si>
  <si>
    <t>1040000249565</t>
  </si>
  <si>
    <t>Che cos'è la vita? E perchè si muore?... spiegato ai bambini / Abbé Pierre ; traduzione di Maurizio Scagliotti</t>
  </si>
  <si>
    <t>8838449597</t>
  </si>
  <si>
    <t>C-30244 (01/01/2003)</t>
  </si>
  <si>
    <t>155.4 GRO</t>
  </si>
  <si>
    <t>1040000249541</t>
  </si>
  <si>
    <t>Pianeta lettura : riflessioni a più voci e proposte di intervento sulla pratica del leggere / a cura di Massimo Belotti</t>
  </si>
  <si>
    <t>8870755355</t>
  </si>
  <si>
    <t>C-30245 (01/01/2003)</t>
  </si>
  <si>
    <t>028 PIA</t>
  </si>
  <si>
    <t>1040000249497</t>
  </si>
  <si>
    <t>La signora di Milano : vita e passioni di Bianca Maria Visconti / Daniela Pizzagalli</t>
  </si>
  <si>
    <t>PIZZAGALLI, Daniela</t>
  </si>
  <si>
    <t>8817863289</t>
  </si>
  <si>
    <t>C-30262 (01/01/2003)</t>
  </si>
  <si>
    <t>945.21 VIS</t>
  </si>
  <si>
    <t>1040000249671</t>
  </si>
  <si>
    <t>Ogni uomo è una tigre / Tom Clancy ; con il generale Chuck Horner ; edizione a cura di Maurizio Pagliano ; traduzione di Paolo Valpolini</t>
  </si>
  <si>
    <t>8817863793</t>
  </si>
  <si>
    <t>C-30269 (01/01/2003)</t>
  </si>
  <si>
    <t>1040000248773</t>
  </si>
  <si>
    <t>I colori dell'anima/ Rosemary Altea</t>
  </si>
  <si>
    <t>88-200-2670-8</t>
  </si>
  <si>
    <t>C-30273 (01/01/2003)</t>
  </si>
  <si>
    <t>1040000251582</t>
  </si>
  <si>
    <t>Una civiltà sotto ghiaccio/ Flavio Barbiero</t>
  </si>
  <si>
    <t>BARBIERO, Flavio</t>
  </si>
  <si>
    <t>88-429-1168-2</t>
  </si>
  <si>
    <t>C-30305 (01/01/2003)</t>
  </si>
  <si>
    <t>001.9 BAR</t>
  </si>
  <si>
    <t>Editrice Nord</t>
  </si>
  <si>
    <t>1040000250554</t>
  </si>
  <si>
    <t>L'impero rosso : Mosca e Pechino 1919-1989 / Patrick Lescot ; traduzione di Lidia Perria</t>
  </si>
  <si>
    <t>LESCOT, Patrick</t>
  </si>
  <si>
    <t>8879724304</t>
  </si>
  <si>
    <t>C-30307 (01/01/2003)</t>
  </si>
  <si>
    <t>327 LES</t>
  </si>
  <si>
    <t>1040000250127</t>
  </si>
  <si>
    <t>Umberto II : l'ultimo re / Gianni Oliva</t>
  </si>
  <si>
    <t>8804476184</t>
  </si>
  <si>
    <t>C-30327 (01/01/2003)</t>
  </si>
  <si>
    <t>945.091 092 UMB</t>
  </si>
  <si>
    <t>1040000251100</t>
  </si>
  <si>
    <t>I segreti della profezia di San Malachia : misteri e destini dei papi / Jean-Luc Maxence</t>
  </si>
  <si>
    <t>MAXENCE, Jean-Luc</t>
  </si>
  <si>
    <t>88-452-9076-X</t>
  </si>
  <si>
    <t>C-30339 (01/01/2003)</t>
  </si>
  <si>
    <t>262 MAX</t>
  </si>
  <si>
    <t>1040000250196</t>
  </si>
  <si>
    <t>Sai cosa faccio? Leggo : quando i ragazzi incontrano la lettura / a cura di Eugenio Pintore</t>
  </si>
  <si>
    <t>8870755436</t>
  </si>
  <si>
    <t>C-30341 (01/01/2003)</t>
  </si>
  <si>
    <t>028.5 SAI</t>
  </si>
  <si>
    <t>1040000250394</t>
  </si>
  <si>
    <t>Gli spinaci sono ricchi di ferro : i luoghi comuni nella scienza / Jean-François Bouvet ; con la collaborazione di François Féron ...[et al.]</t>
  </si>
  <si>
    <t>BOUVET, Jean-François</t>
  </si>
  <si>
    <t>8870785998</t>
  </si>
  <si>
    <t>C-30355 (01/01/2003)</t>
  </si>
  <si>
    <t>500 BOU</t>
  </si>
  <si>
    <t>1040000250370</t>
  </si>
  <si>
    <t>Neorealismo / Francesco De Nicola</t>
  </si>
  <si>
    <t>DE NICOLA, Francesco</t>
  </si>
  <si>
    <t>8870754510</t>
  </si>
  <si>
    <t>C-30358 (01/01/2003)</t>
  </si>
  <si>
    <t>791.430 945 DEN</t>
  </si>
  <si>
    <t>1040000250691</t>
  </si>
  <si>
    <t>L'uomo di fiducia : i retroscena del potere raccontanti da un testimone rimasto dietro le quinte per cinquant'anni / Ettore Bernabei con Giorgio Dell'Arti</t>
  </si>
  <si>
    <t>Bernabei, Ettore</t>
  </si>
  <si>
    <t>880442852X</t>
  </si>
  <si>
    <t>C-30370 (01/01/2003)</t>
  </si>
  <si>
    <t>1040000252046</t>
  </si>
  <si>
    <t>Un missionario racconta/ Giovanni Colzani</t>
  </si>
  <si>
    <t>COLZANI, Giovanni</t>
  </si>
  <si>
    <t>C-30375 (01/01/2003)</t>
  </si>
  <si>
    <t>266 COL</t>
  </si>
  <si>
    <t>Segretariato Missioni Camilliane</t>
  </si>
  <si>
    <t>1040000252077</t>
  </si>
  <si>
    <t>La tradizione ritrovata/ Mario Rebeschini / testo di Maria Censi</t>
  </si>
  <si>
    <t>REBESCHINI, Mario</t>
  </si>
  <si>
    <t>C-30380 (01/01/2003)</t>
  </si>
  <si>
    <t>390 REB</t>
  </si>
  <si>
    <t>Cassa di Risparmio di Cento</t>
  </si>
  <si>
    <t>1040000251650</t>
  </si>
  <si>
    <t>Fiori di filo moulinè e perline / Donatella Ciotti</t>
  </si>
  <si>
    <t>884512357X</t>
  </si>
  <si>
    <t>C-30391 (01/01/2003)</t>
  </si>
  <si>
    <t>745.58 CIO</t>
  </si>
  <si>
    <t>1040000251735</t>
  </si>
  <si>
    <t>Découpage con i tovaglioli / Patrizia Nave Cerutti</t>
  </si>
  <si>
    <t>8845123588</t>
  </si>
  <si>
    <t>C-30392 (01/01/2003)</t>
  </si>
  <si>
    <t>745.54 NAV</t>
  </si>
  <si>
    <t>1040000251803</t>
  </si>
  <si>
    <t>Consigli e progetti dell'architetto per i rustici/ Patrizia Ravegnani</t>
  </si>
  <si>
    <t>88-412-7213-9</t>
  </si>
  <si>
    <t>C-30411 (01/01/2003)</t>
  </si>
  <si>
    <t>643 RAV</t>
  </si>
  <si>
    <t>1040000250981</t>
  </si>
  <si>
    <t>Gemelli : i geni, l'ambiente e il mistero dell'identità / Lawrence Wright</t>
  </si>
  <si>
    <t>Wright, Lawrence</t>
  </si>
  <si>
    <t>8811592925</t>
  </si>
  <si>
    <t>C-30417 (01/01/2003)</t>
  </si>
  <si>
    <t>155.44 WRI</t>
  </si>
  <si>
    <t>1040000251636</t>
  </si>
  <si>
    <t>Il cammello battriano/ Stefano Malatesta</t>
  </si>
  <si>
    <t>Malatesta, Stefano</t>
  </si>
  <si>
    <t>88-7818-815-8</t>
  </si>
  <si>
    <t>C-30419 (01/01/2003)</t>
  </si>
  <si>
    <t>910.4 MAL</t>
  </si>
  <si>
    <t>1040000252213</t>
  </si>
  <si>
    <t>I vini del Piemonte/ Dina Rebaudengo</t>
  </si>
  <si>
    <t>REBAUDENGO, Dina</t>
  </si>
  <si>
    <t>C-30508 (01/01/2003)</t>
  </si>
  <si>
    <t>641.2 REB</t>
  </si>
  <si>
    <t>Edizioni dell'albero</t>
  </si>
  <si>
    <t>1040000252466</t>
  </si>
  <si>
    <t>Marx : vita pubblica e privata / Francis Wheen</t>
  </si>
  <si>
    <t>WHEEN, Francis</t>
  </si>
  <si>
    <t>8804481811</t>
  </si>
  <si>
    <t>C-30524 (01/01/2003)</t>
  </si>
  <si>
    <t>193 MAR</t>
  </si>
  <si>
    <t>1040000252534</t>
  </si>
  <si>
    <t>Lo stomaco della Repubblica : cibo e potere in Italia dal 1945 al 2000 / di Filippo Ceccarelli</t>
  </si>
  <si>
    <t>CECCARELLI, Filippo</t>
  </si>
  <si>
    <t>8830418218</t>
  </si>
  <si>
    <t>C-30531 (01/01/2003)</t>
  </si>
  <si>
    <t>945.092 9 CEC</t>
  </si>
  <si>
    <t>1040000252381</t>
  </si>
  <si>
    <t>Le consolazioni della filosofia / Alain De Botton ; traduzione di Anna Rusconi</t>
  </si>
  <si>
    <t>De Botton, Alain</t>
  </si>
  <si>
    <t>8882462757</t>
  </si>
  <si>
    <t>C-30532 (01/01/2003)</t>
  </si>
  <si>
    <t>100 DEB</t>
  </si>
  <si>
    <t>1040000252336</t>
  </si>
  <si>
    <t>L'importanza di essere fuzzy : matematica e computer / Arturo Sangalli</t>
  </si>
  <si>
    <t>SANGALLI, Arturo</t>
  </si>
  <si>
    <t>8833912612</t>
  </si>
  <si>
    <t>C-30533 (01/01/2003)</t>
  </si>
  <si>
    <t>006.3 SAN</t>
  </si>
  <si>
    <t>1040000252527</t>
  </si>
  <si>
    <t>Non dimenticatemi : dal gulag staliniano le lettere alla moglie e ai figli del grande matematico filosofo e sacerdote russo / Pavel A: Florenskij ; a cura di Natalino Valentini e Lubomír Zak</t>
  </si>
  <si>
    <t>Florenskij, Pavel Aleksandrovič &lt;1882-1937&gt;</t>
  </si>
  <si>
    <t>8804484543</t>
  </si>
  <si>
    <t>C-30535 (01/01/2003)</t>
  </si>
  <si>
    <t>947.084 FLO</t>
  </si>
  <si>
    <t>1040000253593</t>
  </si>
  <si>
    <t>Cioccolatini per l'anima : 77 nuove storie vere per trovare conforto e ispirazione / Kay Allenbaugh ; traduzione di Laura Centemeri</t>
  </si>
  <si>
    <t>Allenbaugh, Kay</t>
  </si>
  <si>
    <t>8845419932</t>
  </si>
  <si>
    <t>C-30590 (01/01/2003)</t>
  </si>
  <si>
    <t>158 ALL</t>
  </si>
  <si>
    <t>1040000253517</t>
  </si>
  <si>
    <t>Biotecnologie della vita quotidiana / Adriana Bazzi, Paolo Vezzoni</t>
  </si>
  <si>
    <t>Bazzi, Adriana</t>
  </si>
  <si>
    <t>8842061530</t>
  </si>
  <si>
    <t>C-30594 (01/01/2003)</t>
  </si>
  <si>
    <t>660 BAZ</t>
  </si>
  <si>
    <t>1040000253548</t>
  </si>
  <si>
    <t>Ballando nudi nel campo della mente : le idee e le avventure del più eccentrico tra gli scienziati moderni / Kary Mullis ; traduzione di Paola Emilia Cicerone</t>
  </si>
  <si>
    <t>Mullis, Kary Bancks</t>
  </si>
  <si>
    <t>888490322X 9788880898269 9788884</t>
  </si>
  <si>
    <t>C-30602 (01/01/2003)</t>
  </si>
  <si>
    <t>500 MUL</t>
  </si>
  <si>
    <t>1040000254118</t>
  </si>
  <si>
    <t>Il bel sogno: amare dopo lo sterminio / Roberto Camerani</t>
  </si>
  <si>
    <t>Camerani, Roberto</t>
  </si>
  <si>
    <t>8886881185</t>
  </si>
  <si>
    <t>C-30609 (01/01/2003)</t>
  </si>
  <si>
    <t>SHOAH 940.54 CAM</t>
  </si>
  <si>
    <t>Saronno</t>
  </si>
  <si>
    <t>Monti</t>
  </si>
  <si>
    <t>1040000253654</t>
  </si>
  <si>
    <t>Rasputin : la vera storia del contadino che segnò la fine di un impero</t>
  </si>
  <si>
    <t>8804478950</t>
  </si>
  <si>
    <t>C-30612 (01/01/2003)</t>
  </si>
  <si>
    <t>947.080 92 RAS</t>
  </si>
  <si>
    <t>1040000253579</t>
  </si>
  <si>
    <t>"I have a dream" : l'autobiografia del profeta dell'uguaglianza / Martin Luther King jr. ; a cura di Clayborne Carson</t>
  </si>
  <si>
    <t>KING, Martin Luther</t>
  </si>
  <si>
    <t>8804474572</t>
  </si>
  <si>
    <t>C-30615 (01/01/2003)</t>
  </si>
  <si>
    <t>323.119 6 KIN</t>
  </si>
  <si>
    <t>1040000253968</t>
  </si>
  <si>
    <t>Racconto di un secolo / Enzo Biagi</t>
  </si>
  <si>
    <t>8817860905</t>
  </si>
  <si>
    <t>C-30676 (01/01/2003)</t>
  </si>
  <si>
    <t>1040000254286</t>
  </si>
  <si>
    <t>La vera storia dei Re Magi/ Massimo Centini</t>
  </si>
  <si>
    <t>CENTINI, Massimo</t>
  </si>
  <si>
    <t>88-384-2968-5</t>
  </si>
  <si>
    <t>C-30696 (01/01/2003)</t>
  </si>
  <si>
    <t>232.9 CEN</t>
  </si>
  <si>
    <t>1040000256693</t>
  </si>
  <si>
    <t>Storia dell'ermetismo cristiano/ Claudio Moreschini</t>
  </si>
  <si>
    <t>MORESCHINI, Claudio</t>
  </si>
  <si>
    <t>88-372-1792-7</t>
  </si>
  <si>
    <t>C-30697 (01/01/2003)</t>
  </si>
  <si>
    <t>149 MOR</t>
  </si>
  <si>
    <t>1040000255450</t>
  </si>
  <si>
    <t>" Donna 2000: dalla barbarie all'emancipazione": sabato 8 aprile 2000, Cine teatro Edelweiss, Besana in Brianza</t>
  </si>
  <si>
    <t>C-30722 (01/01/2003)</t>
  </si>
  <si>
    <t>305.4 DON</t>
  </si>
  <si>
    <t>Città di Besana in Brianza. Assessorato alla Cultura</t>
  </si>
  <si>
    <t>1040000254545</t>
  </si>
  <si>
    <t>Luoghi per viaggiatori immobili : le biblioteche ed i servizi del Sistema Bibliotecario del Vimercatese / a cura di Angelo Marchesi</t>
  </si>
  <si>
    <t>C-30748 (01/01/2003)</t>
  </si>
  <si>
    <t>027.4 LUO</t>
  </si>
  <si>
    <t>Vimercate</t>
  </si>
  <si>
    <t>Sistema bibliotecario del vimercatese</t>
  </si>
  <si>
    <t>1040000254934</t>
  </si>
  <si>
    <t>Dipingere il teatro : intervista su sessant'anni di scene, costumi, incontri / Emanuele Luzzati con Rita Cirio</t>
  </si>
  <si>
    <t>Luzzati, Emanuele</t>
  </si>
  <si>
    <t>8842061964</t>
  </si>
  <si>
    <t>C-30764 (01/01/2003)</t>
  </si>
  <si>
    <t>792.09 LUZ</t>
  </si>
  <si>
    <t>1040000255153</t>
  </si>
  <si>
    <t>Venezia/ Marion Kaminski</t>
  </si>
  <si>
    <t>KAMINSKI, Marion</t>
  </si>
  <si>
    <t>3829042272</t>
  </si>
  <si>
    <t>C-30772 (01/01/2003)</t>
  </si>
  <si>
    <t>914.53 KAM</t>
  </si>
  <si>
    <t>1040000255054</t>
  </si>
  <si>
    <t>Il fluido vitale/ Filippo Mascolo</t>
  </si>
  <si>
    <t>MASCOLO, Filippo</t>
  </si>
  <si>
    <t>88-7217-140-7</t>
  </si>
  <si>
    <t>C-30783 (01/01/2003)</t>
  </si>
  <si>
    <t>615.8 MAS</t>
  </si>
  <si>
    <t>1040000254613</t>
  </si>
  <si>
    <t>Centomila gavette di ghiaccio/ Giulio Bedeschi</t>
  </si>
  <si>
    <t>Bedeschi, Giulio</t>
  </si>
  <si>
    <t>C-30787 (01/01/2003)</t>
  </si>
  <si>
    <t>940.54 BED</t>
  </si>
  <si>
    <t>1040000254866</t>
  </si>
  <si>
    <t>Sandro Pertini: sei condanne due evasioni/ a cura di Vico Faggi</t>
  </si>
  <si>
    <t>C-30790 (01/01/2003)</t>
  </si>
  <si>
    <t>945.092 092 PER</t>
  </si>
  <si>
    <t>1040000255214</t>
  </si>
  <si>
    <t>Kosovo : c'ero anch'io / Massimo Nava ; con un reportage fotografico di Livio Senigalliesi ; cronologia di Snjezana Husic</t>
  </si>
  <si>
    <t>8817258474</t>
  </si>
  <si>
    <t>C-30795 (01/01/2003)</t>
  </si>
  <si>
    <t>949.7 NAV</t>
  </si>
  <si>
    <t>1040000255245</t>
  </si>
  <si>
    <t>Disneyland e altri nonluoghi / Marc Augé</t>
  </si>
  <si>
    <t>Augé, Marc</t>
  </si>
  <si>
    <t>8833911411</t>
  </si>
  <si>
    <t>C-30798 (01/01/2003)</t>
  </si>
  <si>
    <t>910.4 AUG</t>
  </si>
  <si>
    <t>1040000255030</t>
  </si>
  <si>
    <t>Tutto sul Natale: tradizioni, canti e ricette dal mondo / Aldo Falanga</t>
  </si>
  <si>
    <t>FALANGA, Aldo</t>
  </si>
  <si>
    <t>8831174363</t>
  </si>
  <si>
    <t>C-30799 (01/01/2003)</t>
  </si>
  <si>
    <t>394.2 FAL</t>
  </si>
  <si>
    <t>1040000255009</t>
  </si>
  <si>
    <t>Dizionario dei santi: storia, letteratura, arte e musica / Louis Goosen</t>
  </si>
  <si>
    <t>GOOSEN, Louis</t>
  </si>
  <si>
    <t>8842495247</t>
  </si>
  <si>
    <t>C-30801 (01/01/2003)</t>
  </si>
  <si>
    <t>270 GOO</t>
  </si>
  <si>
    <t>1040000255870</t>
  </si>
  <si>
    <t>Amori e furori / Laura Laurenzi</t>
  </si>
  <si>
    <t>8817259128</t>
  </si>
  <si>
    <t>C-30803 (01/01/2003)</t>
  </si>
  <si>
    <t>920.7 LAU</t>
  </si>
  <si>
    <t>1040000255436</t>
  </si>
  <si>
    <t>C-30847 (01/01/2003)</t>
  </si>
  <si>
    <t>1040000256310</t>
  </si>
  <si>
    <t>Adda fiume dell'umanità / Edo Bricchetti, Stefania Chiaravalli</t>
  </si>
  <si>
    <t>BRICCHETTI, Edo</t>
  </si>
  <si>
    <t>C-30857 (01/01/2003)</t>
  </si>
  <si>
    <t>945.2 BRI</t>
  </si>
  <si>
    <t>1040000256679</t>
  </si>
  <si>
    <t>In Etiopia con un mulo/ Dervla Murphy</t>
  </si>
  <si>
    <t>MURPHY, Dervla</t>
  </si>
  <si>
    <t>88-7063-451-5</t>
  </si>
  <si>
    <t>C-30883 (01/01/2003)</t>
  </si>
  <si>
    <t>916.3 MUR</t>
  </si>
  <si>
    <t>1040000255702</t>
  </si>
  <si>
    <t>Meccanica razionale: Dinamica / Bruno Finzi</t>
  </si>
  <si>
    <t>FINZI, Bruno</t>
  </si>
  <si>
    <t>C-30890 (01/01/2003)</t>
  </si>
  <si>
    <t>531 FIN</t>
  </si>
  <si>
    <t>1040000256686</t>
  </si>
  <si>
    <t>Le domande sono ciliegie : filosofia alle elementari / Andrea ... [et al.] ; a cura di Alfonso M. Iacono, Sergio Viti</t>
  </si>
  <si>
    <t>8872852188</t>
  </si>
  <si>
    <t>C-30898 (01/01/2003)</t>
  </si>
  <si>
    <t>100 DOM</t>
  </si>
  <si>
    <t>1040000256488</t>
  </si>
  <si>
    <t>Guida insolita ai misteri, ai segreti, alle leggende e alle curiosità di Torino / Renzo Rossotti</t>
  </si>
  <si>
    <t>ROSSOTTI, Renzo</t>
  </si>
  <si>
    <t>8882890546</t>
  </si>
  <si>
    <t>C-30903 (01/01/2003)</t>
  </si>
  <si>
    <t>914.512 1 ROS</t>
  </si>
  <si>
    <t>1040000256334</t>
  </si>
  <si>
    <t>Candele : decorative e aromatiche di ogni forma e colore / Massimiliano Dini</t>
  </si>
  <si>
    <t>DINI, Massimiliano</t>
  </si>
  <si>
    <t>8841274239</t>
  </si>
  <si>
    <t>C-30905 (01/01/2003)</t>
  </si>
  <si>
    <t>745.59 DIN</t>
  </si>
  <si>
    <t>1040000256280</t>
  </si>
  <si>
    <t>SuSE Linux 6.4: installazione, configurazione e primi passi</t>
  </si>
  <si>
    <t>3-934678-05-X</t>
  </si>
  <si>
    <t>C-30916 (01/01/2003)</t>
  </si>
  <si>
    <t>005.4 LIN</t>
  </si>
  <si>
    <t>SuSE</t>
  </si>
  <si>
    <t>1040000256013</t>
  </si>
  <si>
    <t>Sani e belli con le tisane/ Romana Bosco</t>
  </si>
  <si>
    <t>BOSCO, Romana</t>
  </si>
  <si>
    <t>C-30931 (01/01/2003)</t>
  </si>
  <si>
    <t>615 BOS</t>
  </si>
  <si>
    <t>Utility Book</t>
  </si>
  <si>
    <t>1040000257003</t>
  </si>
  <si>
    <t>The truth is out there: la guida ufficiale a The X-Files / creata da Chris Carter ; scritta da Brian Lowry ; con l'assistenza di Sarah Stegall</t>
  </si>
  <si>
    <t>Lowry, Brian</t>
  </si>
  <si>
    <t>C-30958 (01/01/2003)</t>
  </si>
  <si>
    <t>791.45 LOW</t>
  </si>
  <si>
    <t>1040000256938</t>
  </si>
  <si>
    <t>Pagine di storia briantina/ Rinaldo Beretta</t>
  </si>
  <si>
    <t>BERETTA, Rinaldo</t>
  </si>
  <si>
    <t>C-30974 (01/01/2003)</t>
  </si>
  <si>
    <t>945.21 BER</t>
  </si>
  <si>
    <t>Tip. S.A.G.S.A.</t>
  </si>
  <si>
    <t>1040000257881</t>
  </si>
  <si>
    <t>Le madri non sbagliano mai/ Giovanni Bollea</t>
  </si>
  <si>
    <t>BOLLEA, Giovanni</t>
  </si>
  <si>
    <t>88-07-81521-4</t>
  </si>
  <si>
    <t>C-31012 (01/01/2003)</t>
  </si>
  <si>
    <t>LIBRI PER CRESCERE 649 BOL</t>
  </si>
  <si>
    <t>1040000257874</t>
  </si>
  <si>
    <t>Mar d'Africa : storie di terre e di vento, di isole e di uomini : in barca a vela dal Mar Rosso verso gli oceani d'Oriente / Carlo Auriemma, Elisabetta Eördegh</t>
  </si>
  <si>
    <t>Auriemma, Carlo</t>
  </si>
  <si>
    <t>8871081536</t>
  </si>
  <si>
    <t>C-31015 (01/01/2003)</t>
  </si>
  <si>
    <t>910.4 AUR</t>
  </si>
  <si>
    <t>1040000257775</t>
  </si>
  <si>
    <t>Lacrime e sangue : viaggio nella religiosità popolare / Matilde Passa</t>
  </si>
  <si>
    <t>PASSA, Matilde</t>
  </si>
  <si>
    <t>8880897934</t>
  </si>
  <si>
    <t>C-31022 (01/01/2003)</t>
  </si>
  <si>
    <t>291.3 PAS</t>
  </si>
  <si>
    <t>1040000257287</t>
  </si>
  <si>
    <t>Cercare Milano.....e trovarla/ Luciano Visintin</t>
  </si>
  <si>
    <t>VISINTIN, Luciano</t>
  </si>
  <si>
    <t>C-31036 (01/01/2003)</t>
  </si>
  <si>
    <t>Virgilio</t>
  </si>
  <si>
    <t>1040000257065</t>
  </si>
  <si>
    <t>Equazioni differenziali/ Salvatore Spataro, Salvatore Tribulato</t>
  </si>
  <si>
    <t>SPATARO, Salvatore</t>
  </si>
  <si>
    <t>C-31049 (01/01/2003)</t>
  </si>
  <si>
    <t>515.3 SPA</t>
  </si>
  <si>
    <t>Edizioni Tecnos</t>
  </si>
  <si>
    <t>1040000257089</t>
  </si>
  <si>
    <t>Appunti di scienza delle costruzioni: dalle lezioni tenute al Politecnico di Milano, redatti a cura di Luca Isabella</t>
  </si>
  <si>
    <t>C-31059 (01/01/2003)</t>
  </si>
  <si>
    <t>624.1 APP</t>
  </si>
  <si>
    <t>Edizioni Spiegel</t>
  </si>
  <si>
    <t>1040000259083</t>
  </si>
  <si>
    <t>La ricerca-azione: metodiche, strumenti, casi / John Elliot, Andrè Giordan, Cesare Scurati</t>
  </si>
  <si>
    <t>ELLIOT, John</t>
  </si>
  <si>
    <t>88-339-0825-9</t>
  </si>
  <si>
    <t>C-31068 (01/01/2003)</t>
  </si>
  <si>
    <t>371.3 ELL</t>
  </si>
  <si>
    <t>1040000258239</t>
  </si>
  <si>
    <t>I drogati e gli altri: le politiche di riduzione del danno / Grazia Zuffa</t>
  </si>
  <si>
    <t>Zuffa, Grazia</t>
  </si>
  <si>
    <t>88-389-1674-8</t>
  </si>
  <si>
    <t>C-31089 (01/01/2003)</t>
  </si>
  <si>
    <t>363.45 ZUF</t>
  </si>
  <si>
    <t>1040000257461</t>
  </si>
  <si>
    <t>Lombardia bike: 22 itinerari per scoprire su due ruote la nostra regione</t>
  </si>
  <si>
    <t>C-31094 (01/01/2003)</t>
  </si>
  <si>
    <t>796.6 LOM</t>
  </si>
  <si>
    <t>1040000259717</t>
  </si>
  <si>
    <t>L'Italia del 1945 : come eravamo nell'anno in cui scoppiò la pace / Marco Innocenti</t>
  </si>
  <si>
    <t>8842517682</t>
  </si>
  <si>
    <t>C-31126 (01/01/2003)</t>
  </si>
  <si>
    <t>1040000259458</t>
  </si>
  <si>
    <t>34 escursioni in mountain bike nella bergamasca / Gianbianco Beni, Giorgio Ghisalberti</t>
  </si>
  <si>
    <t>BENI, Gianbianco</t>
  </si>
  <si>
    <t>88-86277-94-6</t>
  </si>
  <si>
    <t>C-31168 (01/01/2003)</t>
  </si>
  <si>
    <t>796.6 BEN</t>
  </si>
  <si>
    <t>1040000259144</t>
  </si>
  <si>
    <t>Abitare il legno.- Edibrico, 2000</t>
  </si>
  <si>
    <t>88-87857-67-9</t>
  </si>
  <si>
    <t>C-31170 (01/01/2003)</t>
  </si>
  <si>
    <t>684.1 ABI</t>
  </si>
  <si>
    <t>1040000258062</t>
  </si>
  <si>
    <t>C-31179 (01/01/2003)</t>
  </si>
  <si>
    <t>1040000259540</t>
  </si>
  <si>
    <t>Monet / Gérard-Georges Lemaire</t>
  </si>
  <si>
    <t>Lemaire, Gérard Georges</t>
  </si>
  <si>
    <t>8809761391</t>
  </si>
  <si>
    <t>C-31209 (01/01/2003)</t>
  </si>
  <si>
    <t>1040000259502</t>
  </si>
  <si>
    <t>8836515908</t>
  </si>
  <si>
    <t>C-31220 (01/01/2003)</t>
  </si>
  <si>
    <t>1040000260812</t>
  </si>
  <si>
    <t>Antonio De Nova. Sempre... Verdi: dipinti : sala esposizione della parrocchia di Calò : dal 7 all'11 luglio 2001</t>
  </si>
  <si>
    <t>C-31252 (01/01/2003)</t>
  </si>
  <si>
    <t>759.5 DEN</t>
  </si>
  <si>
    <t>[S.n.], [2201?]</t>
  </si>
  <si>
    <t>1040000258949</t>
  </si>
  <si>
    <t>Il dubbio / Luciano De Crescenzo</t>
  </si>
  <si>
    <t>8804367458</t>
  </si>
  <si>
    <t>C-31266 (01/01/2003)</t>
  </si>
  <si>
    <t>110 DEC</t>
  </si>
  <si>
    <t>1040000261161</t>
  </si>
  <si>
    <t>La battaglia di Stalingrado / Maria Ferretti</t>
  </si>
  <si>
    <t>FERRETTI, Maria</t>
  </si>
  <si>
    <t>8809019288</t>
  </si>
  <si>
    <t>C-31380 (01/01/2003)</t>
  </si>
  <si>
    <t>947.084 FER</t>
  </si>
  <si>
    <t>1040000261994</t>
  </si>
  <si>
    <t>Viaggio in Grecia: guida antiquaria e artistica / Pausania</t>
  </si>
  <si>
    <t>PAUSANIAS</t>
  </si>
  <si>
    <t>88-17-12516-4</t>
  </si>
  <si>
    <t>C-31383 (01/01/2003)</t>
  </si>
  <si>
    <t>913.8 PAU</t>
  </si>
  <si>
    <t>1040000261550</t>
  </si>
  <si>
    <t>Scandali e vizi privati delle donne dei Cesari / Luca Canali ; collaborazione di Marcello Nobili e Maria Pellegrini</t>
  </si>
  <si>
    <t>Canali, Luca &lt;1925-2014&gt;</t>
  </si>
  <si>
    <t>8838449120</t>
  </si>
  <si>
    <t>C-31408 (01/01/2003)</t>
  </si>
  <si>
    <t>937 CAN</t>
  </si>
  <si>
    <t>1040000261291</t>
  </si>
  <si>
    <t>L'autostima : volersi bene per voler bene agli altri / Willy Pasini</t>
  </si>
  <si>
    <t>8804481714</t>
  </si>
  <si>
    <t>C-31412 (01/01/2003)</t>
  </si>
  <si>
    <t>1040000261079</t>
  </si>
  <si>
    <t>Decorare il Natale</t>
  </si>
  <si>
    <t>8871225139</t>
  </si>
  <si>
    <t>C-31472 (01/01/2003)</t>
  </si>
  <si>
    <t>R 745.59 DEC</t>
  </si>
  <si>
    <t>1040000263080</t>
  </si>
  <si>
    <t>Web e database/ Mike Morrison, Joline Morrison</t>
  </si>
  <si>
    <t>MORRISON, Mike</t>
  </si>
  <si>
    <t>88-7303-734-8</t>
  </si>
  <si>
    <t>C-31486 (01/01/2003)</t>
  </si>
  <si>
    <t>004.6 MOR</t>
  </si>
  <si>
    <t>1040000261185</t>
  </si>
  <si>
    <t>Corso di ballo/ Luca Zendri, Chiara Gelmetti</t>
  </si>
  <si>
    <t>Zendri, Luca</t>
  </si>
  <si>
    <t>88-412-5202-2</t>
  </si>
  <si>
    <t>C-31513 (01/01/2003)</t>
  </si>
  <si>
    <t>792.8 ZEN</t>
  </si>
  <si>
    <t>1040000266425</t>
  </si>
  <si>
    <t>Guida al modellismo aereo/ Giorgio Pini</t>
  </si>
  <si>
    <t>88-412-4611-1</t>
  </si>
  <si>
    <t>C-31514 (01/01/2003)</t>
  </si>
  <si>
    <t>629.133 PIN</t>
  </si>
  <si>
    <t>1040000263264</t>
  </si>
  <si>
    <t>Creare le decorazioni natalizie / Cateriana Schiavon, Massimo Forchino</t>
  </si>
  <si>
    <t>SCHIAVON, Caterina</t>
  </si>
  <si>
    <t>8841246987</t>
  </si>
  <si>
    <t>C-31520 (01/01/2003)</t>
  </si>
  <si>
    <t>745.594 SCH</t>
  </si>
  <si>
    <t>1040000263646</t>
  </si>
  <si>
    <t>Crea un bonsai con gli alberi del tuo giardino/ Liliane Forest</t>
  </si>
  <si>
    <t>FOREST, Liliane</t>
  </si>
  <si>
    <t>88-412-0173-8</t>
  </si>
  <si>
    <t>C-31521 (01/01/2003)</t>
  </si>
  <si>
    <t>635.9 FOR</t>
  </si>
  <si>
    <t>1040000265404</t>
  </si>
  <si>
    <t>Il libro del ricamo: per chi inizia e per le più esperte oltre 100 tipi di punti e 389 illustrazioni didattiche / Lucia Tanfani</t>
  </si>
  <si>
    <t>TANFANI, Lucia</t>
  </si>
  <si>
    <t>C-31523 (01/01/2003)</t>
  </si>
  <si>
    <t>746.44 TAN</t>
  </si>
  <si>
    <t>1040000261178</t>
  </si>
  <si>
    <t>Bollate: ieri oggi domani : società storia economia e realtà di un paese</t>
  </si>
  <si>
    <t>C-31525 (01/01/2003)</t>
  </si>
  <si>
    <t>945.21 BOL</t>
  </si>
  <si>
    <t>Publieditor</t>
  </si>
  <si>
    <t>1040000262779</t>
  </si>
  <si>
    <t>Una scuola per Primo Levi: 15 dicembre 1992</t>
  </si>
  <si>
    <t>C-31528 (01/01/2003)</t>
  </si>
  <si>
    <t>373.452 1 SCU</t>
  </si>
  <si>
    <t>Seregn de la memoria</t>
  </si>
  <si>
    <t>1040000262717</t>
  </si>
  <si>
    <t>Bakhita: racconta la sua storia / Maria Luisa Dagnino</t>
  </si>
  <si>
    <t>DAGNINO, Maria Luisa</t>
  </si>
  <si>
    <t>C-31539 (01/01/2003)</t>
  </si>
  <si>
    <t>266 BAK</t>
  </si>
  <si>
    <t>Casa Generalizia Canossiane Figlie della carità</t>
  </si>
  <si>
    <t>1040000263035</t>
  </si>
  <si>
    <t>Fuochi a oriente : l'ascesa del potere asiatico e la seconda era nucleare / Pauk Bracken ; traduzione di Marco Sartori</t>
  </si>
  <si>
    <t>BRACKEN, Paul</t>
  </si>
  <si>
    <t>8879724118</t>
  </si>
  <si>
    <t>C-31556 (01/01/2003)</t>
  </si>
  <si>
    <t>327.1 BRA</t>
  </si>
  <si>
    <t>1040000263653</t>
  </si>
  <si>
    <t>Profilo filosofico di Antonio Rosmini/ Michele Dossi</t>
  </si>
  <si>
    <t>88-372-1687-4</t>
  </si>
  <si>
    <t>C-31571 (01/01/2003)</t>
  </si>
  <si>
    <t>1040000262984</t>
  </si>
  <si>
    <t>Il pensiero di Antonio Rosmini: a due secoli dalla nascita / a cura di Giuseppe Beschin, Alfeo Valle, Silvano Zucal</t>
  </si>
  <si>
    <t>88-372-1714-5</t>
  </si>
  <si>
    <t>C-31574 (01/01/2003)</t>
  </si>
  <si>
    <t>1040000263011</t>
  </si>
  <si>
    <t>C-31575 (01/01/2003)</t>
  </si>
  <si>
    <t>1040000262960</t>
  </si>
  <si>
    <t>Il grande cambiamento: gli anni della liberalizzazione delle comunicazioni visti da un protagonista / Antonio Maccanico ; intervista di Marco Mele</t>
  </si>
  <si>
    <t>MACCANICO, Antonio</t>
  </si>
  <si>
    <t>88-200-3186-8</t>
  </si>
  <si>
    <t>C-31594 (01/01/2003)</t>
  </si>
  <si>
    <t>384 MAC</t>
  </si>
  <si>
    <t>1040000263790</t>
  </si>
  <si>
    <t>Il ritorno dell'economia della depressione/ Paul Krugman</t>
  </si>
  <si>
    <t>KRUGMAN, Paul</t>
  </si>
  <si>
    <t>88-11-73875-X</t>
  </si>
  <si>
    <t>C-31596 (01/01/2003)</t>
  </si>
  <si>
    <t>330.9 KRU</t>
  </si>
  <si>
    <t>1040000263851</t>
  </si>
  <si>
    <t>Il ministro della mala vita: notizie e documenti sulle elezioni giolittiane nell'Italia meridionale / Gaetano Salvemini</t>
  </si>
  <si>
    <t>88-339-1289-2</t>
  </si>
  <si>
    <t>C-31620 (01/01/2003)</t>
  </si>
  <si>
    <t>1040000263981</t>
  </si>
  <si>
    <t>Andar per rifugi e oltre / Lucio Benedetti, Chiara Carissoni</t>
  </si>
  <si>
    <t>8886277741</t>
  </si>
  <si>
    <t>C-31678 (01/01/2003)</t>
  </si>
  <si>
    <t>1040000263608</t>
  </si>
  <si>
    <t>54 passeggiate con i bambini sulle montagne bergamasche / Renzo Zonca, Roberto Cremaschi</t>
  </si>
  <si>
    <t>88-86277-81-4</t>
  </si>
  <si>
    <t>C-31679 (01/01/2003)</t>
  </si>
  <si>
    <t>1040000264681</t>
  </si>
  <si>
    <t>Questi bambini che ci provocano / Nicole Fabre ; traduzione Lorenza Tortorella</t>
  </si>
  <si>
    <t>FABRE, Nicole</t>
  </si>
  <si>
    <t>8886801890</t>
  </si>
  <si>
    <t>C-31704 (01/01/2003)</t>
  </si>
  <si>
    <t>LIBRI PER CRESCERE 649 FAB</t>
  </si>
  <si>
    <t>Ed. scientifiche Ma.gi</t>
  </si>
  <si>
    <t>1040000263677</t>
  </si>
  <si>
    <t>Storia dei diritti umani e delle libertà fondamentali/ Gerhard Oestreich ; a cura di Gustavo Gozzi</t>
  </si>
  <si>
    <t>OESTREICH, Gerhard</t>
  </si>
  <si>
    <t>88-420-6403-3</t>
  </si>
  <si>
    <t>C-31709 (01/01/2003)</t>
  </si>
  <si>
    <t>323.109 OES</t>
  </si>
  <si>
    <t>1040000263691</t>
  </si>
  <si>
    <t>La vita quotidiana degli dei greci / Giulia Sissa, Marcel Detienne ; traduzione di Claudia Gaspari</t>
  </si>
  <si>
    <t>SISSA, Giulia</t>
  </si>
  <si>
    <t>8842064092</t>
  </si>
  <si>
    <t>C-31710 (01/01/2003)</t>
  </si>
  <si>
    <t>292 SIS</t>
  </si>
  <si>
    <t>1040000263882</t>
  </si>
  <si>
    <t>A un soffio dalla fine / Beck Weathers e Stephen G. Michaud ; traduzione di Adria Francesca Tissoni</t>
  </si>
  <si>
    <t>WEATHERS, Beck</t>
  </si>
  <si>
    <t>8845421023</t>
  </si>
  <si>
    <t>C-31718 (01/01/2003)</t>
  </si>
  <si>
    <t>796.5 WEA</t>
  </si>
  <si>
    <t>1040000263127</t>
  </si>
  <si>
    <t>Milano e laghi : Varese, il Ticino e il Verbano, Como, Lecco e il Lario, Monza, la Brianza e l'Adda / Touring Club Italiano</t>
  </si>
  <si>
    <t>8836511538</t>
  </si>
  <si>
    <t>C-31730 (01/01/2003)</t>
  </si>
  <si>
    <t>1040000267552</t>
  </si>
  <si>
    <t>Il Principe / Niccolò Machiavelli ; con un saggio di Raymond Aron ; cronologia e nota introduttiva di Franco Melotti ; note di Ettore Janni e con un glossario ideologico</t>
  </si>
  <si>
    <t>8817120375</t>
  </si>
  <si>
    <t>C-31740 (01/01/2003)</t>
  </si>
  <si>
    <t>1040000263547</t>
  </si>
  <si>
    <t>Storia dell'astronomia di Cambridge / a cura di Michael Hoskin ; traduzione di Libero Sosio</t>
  </si>
  <si>
    <t>8817125903</t>
  </si>
  <si>
    <t>C-31755 (01/01/2003)</t>
  </si>
  <si>
    <t>520 STO</t>
  </si>
  <si>
    <t>1040000263707</t>
  </si>
  <si>
    <t>Aspetto un bambino (... aspettiamo un bambino) : la guida giorno per giorno esperta e pratica per l'attesa, la gravidanza, il parto / Laurence Pernoud</t>
  </si>
  <si>
    <t>PERNOUD, Laurence</t>
  </si>
  <si>
    <t>8838451532</t>
  </si>
  <si>
    <t>C-31760 (01/01/2003)</t>
  </si>
  <si>
    <t>618.2 PER</t>
  </si>
  <si>
    <t>1040000263073</t>
  </si>
  <si>
    <t>C-31801 (01/01/2003)</t>
  </si>
  <si>
    <t>1040000265565</t>
  </si>
  <si>
    <t>Roma maledetta: cattivi, violenti e marginali metropolitani / Massimo Lugli</t>
  </si>
  <si>
    <t>Lugli, Massimo &lt;1955- &gt;</t>
  </si>
  <si>
    <t>88-7989-419-6</t>
  </si>
  <si>
    <t>C-31806 (01/01/2003)</t>
  </si>
  <si>
    <t>305 LUG</t>
  </si>
  <si>
    <t>1040000265114</t>
  </si>
  <si>
    <t>Dipingere le case sui sassi / Lin Wellford</t>
  </si>
  <si>
    <t>WELLFORD, Lin</t>
  </si>
  <si>
    <t>8845067351</t>
  </si>
  <si>
    <t>C-31831 (01/01/2003)</t>
  </si>
  <si>
    <t>745.58 WEL</t>
  </si>
  <si>
    <t>1040000265312</t>
  </si>
  <si>
    <t>Apologia di Socrate / Platone</t>
  </si>
  <si>
    <t>8845290247</t>
  </si>
  <si>
    <t>C-31842 (01/01/2003)</t>
  </si>
  <si>
    <t>1040000265688</t>
  </si>
  <si>
    <t>La continuità educativa: attraverso l'esperienza sperimentale della scuola di Carcare / a cura di Elio Raviolo</t>
  </si>
  <si>
    <t>88-86277-65-2</t>
  </si>
  <si>
    <t>C-31847 (01/01/2003)</t>
  </si>
  <si>
    <t>370 CON</t>
  </si>
  <si>
    <t>1040000265893</t>
  </si>
  <si>
    <t>Ecologia della differenza: conoscenza e valorizzazione delle differenze dei bambini nella scuola dell'nfanzia, secondo i Nuovi Orientamenti della scuola materna / a cura di Elisabetta Nigris</t>
  </si>
  <si>
    <t>88-86277-59-8</t>
  </si>
  <si>
    <t>C-31848 (01/01/2003)</t>
  </si>
  <si>
    <t>155.4 ECO</t>
  </si>
  <si>
    <t>1040000265244</t>
  </si>
  <si>
    <t>Le società multietniche / Marco Martiniello</t>
  </si>
  <si>
    <t>MARTINIELLO, Marco</t>
  </si>
  <si>
    <t>8815078487</t>
  </si>
  <si>
    <t>C-31851 (01/01/2003)</t>
  </si>
  <si>
    <t>304.8 MAR</t>
  </si>
  <si>
    <t>1040000268160</t>
  </si>
  <si>
    <t>Arte e tecnica del pirkka: creazioni ed effetti speciali con Twist Art / Laura Pozzi</t>
  </si>
  <si>
    <t>POZZI, Laura</t>
  </si>
  <si>
    <t>88-8039-175-5</t>
  </si>
  <si>
    <t>C-31871 (01/01/2003)</t>
  </si>
  <si>
    <t>736 POZ</t>
  </si>
  <si>
    <t>1040000268191</t>
  </si>
  <si>
    <t>Come dipingere da fotografie / Patrick Seslar</t>
  </si>
  <si>
    <t>SESLAR, Patrick</t>
  </si>
  <si>
    <t>884512360X</t>
  </si>
  <si>
    <t>C-31873 (01/01/2003)</t>
  </si>
  <si>
    <t>751.42 SES</t>
  </si>
  <si>
    <t>1040000266111</t>
  </si>
  <si>
    <t>Immigrato/ Mario Fortunato, Salah Methnani</t>
  </si>
  <si>
    <t>Fortunato, Mario</t>
  </si>
  <si>
    <t>88-241-0513-0</t>
  </si>
  <si>
    <t>C-31891 (01/01/2003)</t>
  </si>
  <si>
    <t>304.8 FOR</t>
  </si>
  <si>
    <t>1040000266012</t>
  </si>
  <si>
    <t>Scienza e storia: la convivenza difficile/ Giorgio Israel</t>
  </si>
  <si>
    <t>ISRAEL, Giorgio</t>
  </si>
  <si>
    <t>88-83230-02-7</t>
  </si>
  <si>
    <t>C-31899 (01/01/2003)</t>
  </si>
  <si>
    <t>501 ISR</t>
  </si>
  <si>
    <t>Di Renzo</t>
  </si>
  <si>
    <t>1040000267316</t>
  </si>
  <si>
    <t>Pensare la natura/ Luigi A. Radicati di Brozolo</t>
  </si>
  <si>
    <t>RADICATI DI BROZOLO, Luigi A.</t>
  </si>
  <si>
    <t>88-420-5672-3</t>
  </si>
  <si>
    <t>C-31909 (01/01/2003)</t>
  </si>
  <si>
    <t>530 RAD</t>
  </si>
  <si>
    <t>1040000267323</t>
  </si>
  <si>
    <t>L'incertezza del clima / Robert Kandel</t>
  </si>
  <si>
    <t>KANDEL, Robert</t>
  </si>
  <si>
    <t>8806151401</t>
  </si>
  <si>
    <t>C-31912 (01/01/2003)</t>
  </si>
  <si>
    <t>551.6 KAN</t>
  </si>
  <si>
    <t>1040000266081</t>
  </si>
  <si>
    <t>Anima mia rock pop &amp; Dio/ Giampaolo Mattei</t>
  </si>
  <si>
    <t>MATTEI, Giampaolo</t>
  </si>
  <si>
    <t>88-384-4019-0</t>
  </si>
  <si>
    <t>C-31913 (01/01/2003)</t>
  </si>
  <si>
    <t>782.421 64 MAT</t>
  </si>
  <si>
    <t>1040000268238</t>
  </si>
  <si>
    <t>Cultura economia e classi sociali nella politica degli Stati Uniti d'America/ Arthur Vidich</t>
  </si>
  <si>
    <t>VIDICH, Arthur</t>
  </si>
  <si>
    <t>88-83230-05-1</t>
  </si>
  <si>
    <t>C-31923 (01/01/2003)</t>
  </si>
  <si>
    <t>973.927 VID</t>
  </si>
  <si>
    <t>1040000268306</t>
  </si>
  <si>
    <t>La grande occasione : l'Italia verso le riforme / Massimo D'Alema e Gianni Cuperlo</t>
  </si>
  <si>
    <t>D'Alema, Massimo</t>
  </si>
  <si>
    <t>8804421614</t>
  </si>
  <si>
    <t>C-31924 (01/01/2003)</t>
  </si>
  <si>
    <t>320.445 DAL</t>
  </si>
  <si>
    <t>1040000266005</t>
  </si>
  <si>
    <t>L' uomo, la vita, il cosmo/ Giuseppe Arcidiacono</t>
  </si>
  <si>
    <t>Arcidiacono, Giuseppe</t>
  </si>
  <si>
    <t>88-86044-97-6</t>
  </si>
  <si>
    <t>C-31942 (01/01/2003)</t>
  </si>
  <si>
    <t>530.1 ARC</t>
  </si>
  <si>
    <t>1040000268535</t>
  </si>
  <si>
    <t>Nazi-rock: pop music e destra radicale / Valerio Marchi</t>
  </si>
  <si>
    <t>MARCHI, Valerio</t>
  </si>
  <si>
    <t>88-8210-031-6</t>
  </si>
  <si>
    <t>C-31949 (01/01/2003)</t>
  </si>
  <si>
    <t>781.66 MAR</t>
  </si>
  <si>
    <t>1040000267859</t>
  </si>
  <si>
    <t>Il fuoco del 2000 : l'energia nucleare nel Terzo Millennio / Georges Charpak, Richard L. Garwin</t>
  </si>
  <si>
    <t>CHARPAK, Georges</t>
  </si>
  <si>
    <t>8880893886</t>
  </si>
  <si>
    <t>C-31951 (01/01/2003)</t>
  </si>
  <si>
    <t>333.79 CHA</t>
  </si>
  <si>
    <t>1040000267231</t>
  </si>
  <si>
    <t>Gracias Mexico / Pino Cacucci</t>
  </si>
  <si>
    <t>Cacucci, Pino</t>
  </si>
  <si>
    <t>8807420937</t>
  </si>
  <si>
    <t>C-31952 (01/01/2003)</t>
  </si>
  <si>
    <t>910.7 CAC</t>
  </si>
  <si>
    <t>1040000266401</t>
  </si>
  <si>
    <t>Fare maschere e burattini</t>
  </si>
  <si>
    <t>8844020854</t>
  </si>
  <si>
    <t>C-31968 (01/01/2003)</t>
  </si>
  <si>
    <t>745.59 FAR</t>
  </si>
  <si>
    <t>1040000267989</t>
  </si>
  <si>
    <t>I celti : la civiltà più antica e genuina d'Europa / a cura di Angela Cerinotti</t>
  </si>
  <si>
    <t>884400722X</t>
  </si>
  <si>
    <t>C-31972 (01/01/2003)</t>
  </si>
  <si>
    <t>936 ATL</t>
  </si>
  <si>
    <t>1040000267453</t>
  </si>
  <si>
    <t>Futuro no problem: Corso di computer</t>
  </si>
  <si>
    <t>C-31994 (01/01/2003)</t>
  </si>
  <si>
    <t>004 FUT</t>
  </si>
  <si>
    <t>1040000267033</t>
  </si>
  <si>
    <t>Bianco o rosso: enciclopedia degli abbinamenti tra cibo e vino / Mario Castellari, Claudio Paielli</t>
  </si>
  <si>
    <t>CASTELLARI, Mario</t>
  </si>
  <si>
    <t>88-206-4660-9</t>
  </si>
  <si>
    <t>C-32007 (01/01/2003)</t>
  </si>
  <si>
    <t>641.2 CAS</t>
  </si>
  <si>
    <t>1040000268580</t>
  </si>
  <si>
    <t>Il clima che cambia</t>
  </si>
  <si>
    <t>C-32009 (01/01/2003)</t>
  </si>
  <si>
    <t>551.68 CLI</t>
  </si>
  <si>
    <t>1040000267057</t>
  </si>
  <si>
    <t>I nuovi schiavi : la merce umana nell'economia globale / Kevin Bales ; traduzione di Maria Nadotti</t>
  </si>
  <si>
    <t>BALES, Kevin</t>
  </si>
  <si>
    <t>8807170426</t>
  </si>
  <si>
    <t>C-32014 (01/01/2003)</t>
  </si>
  <si>
    <t>305.5 BAL</t>
  </si>
  <si>
    <t>1040000267170</t>
  </si>
  <si>
    <t>Mente senza linguaggio : il pensiero e gli animali / Richard Byrne ... [et al.] ; a cura di Simone Gozzano</t>
  </si>
  <si>
    <t>8835950309</t>
  </si>
  <si>
    <t>C-32041 (01/01/2003)</t>
  </si>
  <si>
    <t>156 MEN</t>
  </si>
  <si>
    <t>1040000269129</t>
  </si>
  <si>
    <t>Luci ed ombre di eroi: dal diario d'infermiera in zona d'operazione : guerra italo-austriaca / Sita Meyer Camperio</t>
  </si>
  <si>
    <t>Meyer Camperio, Sita</t>
  </si>
  <si>
    <t>C-32116 (01/01/2003)</t>
  </si>
  <si>
    <t>940.3 MEY</t>
  </si>
  <si>
    <t>Fratelli Bocca</t>
  </si>
  <si>
    <t>1040000271207</t>
  </si>
  <si>
    <t>Amico fragile Fabrizio De Andrè ; a cura di Cesare G. Romana</t>
  </si>
  <si>
    <t>De André, Fabrizio</t>
  </si>
  <si>
    <t>8820012146</t>
  </si>
  <si>
    <t>C-32180 (01/01/2003)</t>
  </si>
  <si>
    <t>1040000269228</t>
  </si>
  <si>
    <t>Guida agli orti e giardini botanici / Pia Meda</t>
  </si>
  <si>
    <t>MEDA, Pia</t>
  </si>
  <si>
    <t>8837414870</t>
  </si>
  <si>
    <t>C-32181 (01/01/2003)</t>
  </si>
  <si>
    <t>712 MED</t>
  </si>
  <si>
    <t>1040000270293</t>
  </si>
  <si>
    <t>Giancarlo De Carlo: lo spazio, realtà del vivere insieme / Antonella Romano</t>
  </si>
  <si>
    <t>ROMANO, Antonella</t>
  </si>
  <si>
    <t>88-8382-017-7</t>
  </si>
  <si>
    <t>C-32190 (01/01/2003)</t>
  </si>
  <si>
    <t>720.92 DEC</t>
  </si>
  <si>
    <t>Testo &amp; Immagine</t>
  </si>
  <si>
    <t>1040000270613</t>
  </si>
  <si>
    <t>Dieci idee geografiche che hanno cambiato il mondo/ a cura di Susan Hanson</t>
  </si>
  <si>
    <t>88-415-9790-9</t>
  </si>
  <si>
    <t>C-32312 (01/01/2003)</t>
  </si>
  <si>
    <t>910 DIE</t>
  </si>
  <si>
    <t>1040000271214</t>
  </si>
  <si>
    <t>Canaletto / Filippo Pedrocco</t>
  </si>
  <si>
    <t>PEDROCCO, Filippo</t>
  </si>
  <si>
    <t>8809761987</t>
  </si>
  <si>
    <t>C-32367 (01/01/2003)</t>
  </si>
  <si>
    <t>759.5 CAN</t>
  </si>
  <si>
    <t>1040000271344</t>
  </si>
  <si>
    <t>Particolari costruttivi/ Maria Teresa Cutrì</t>
  </si>
  <si>
    <t>CUTRì, Maria Teresa</t>
  </si>
  <si>
    <t>88-8382-030-4</t>
  </si>
  <si>
    <t>C-32382 (01/01/2003)</t>
  </si>
  <si>
    <t>720.1 CUT</t>
  </si>
  <si>
    <t>Testo&amp;immagine</t>
  </si>
  <si>
    <t>1040000271481</t>
  </si>
  <si>
    <t>Dipingere i fiori sui sassi / Lin Wellford</t>
  </si>
  <si>
    <t>8845171590</t>
  </si>
  <si>
    <t>C-32393 (01/01/2003)</t>
  </si>
  <si>
    <t>1040000271528</t>
  </si>
  <si>
    <t>Antisemitismo / Gadi Luzzatto Voghera</t>
  </si>
  <si>
    <t>LUZZATTO VOGHERA, Gadi</t>
  </si>
  <si>
    <t>8870754782</t>
  </si>
  <si>
    <t>C-32400 (01/01/2003)</t>
  </si>
  <si>
    <t>320.5 LUZ</t>
  </si>
  <si>
    <t>1040000271641</t>
  </si>
  <si>
    <t>Femminismo / Rosantonietta Scramaglia</t>
  </si>
  <si>
    <t>SCRAMAGLIA, Rosantonietta</t>
  </si>
  <si>
    <t>8870753751</t>
  </si>
  <si>
    <t>C-32401 (01/01/2003)</t>
  </si>
  <si>
    <t>305.4 SCR</t>
  </si>
  <si>
    <t>1040000271818</t>
  </si>
  <si>
    <t>L'irresistibile fascino del tempo : dalla resurrezione di Cristo all'universo subnucleare / Antonino Zichichi</t>
  </si>
  <si>
    <t>8842808555</t>
  </si>
  <si>
    <t>C-32403 (01/01/2003)</t>
  </si>
  <si>
    <t>500 ZIC</t>
  </si>
  <si>
    <t>1040000272150</t>
  </si>
  <si>
    <t>Alfabeto del XX secolo : protagonisti, eventi, luoghi, storie del novecento nell'enciclopedia di un grande del giornalismo / Orio Vergani ; a cura di Guido Vergani</t>
  </si>
  <si>
    <t>8880899821</t>
  </si>
  <si>
    <t>C-32426 (01/01/2003)</t>
  </si>
  <si>
    <t>909.82 VER</t>
  </si>
  <si>
    <t>1040000272921</t>
  </si>
  <si>
    <t>La mummia dei ghiacci : la storia di Ötzi cacciatore preistorico delle Alpi / Brenda Fowler</t>
  </si>
  <si>
    <t>FOWLER, Brenda</t>
  </si>
  <si>
    <t>8838449392</t>
  </si>
  <si>
    <t>C-32463 (01/01/2003)</t>
  </si>
  <si>
    <t>930.1 FOW</t>
  </si>
  <si>
    <t>1040000273027</t>
  </si>
  <si>
    <t>La bella e le bestie: la donna, le scimmie e l'evoluzione / Carole Jahme</t>
  </si>
  <si>
    <t>JAHME, Carole</t>
  </si>
  <si>
    <t>88-7738-311-9</t>
  </si>
  <si>
    <t>C-32464 (01/01/2003)</t>
  </si>
  <si>
    <t>591.59 JAH</t>
  </si>
  <si>
    <t>La Tartaruga</t>
  </si>
  <si>
    <t>1040000273362</t>
  </si>
  <si>
    <t>Siracusa e Agrigento / Touring club italiano</t>
  </si>
  <si>
    <t>8836510981</t>
  </si>
  <si>
    <t>C-32500 (01/01/2003)</t>
  </si>
  <si>
    <t>914.58 SIR</t>
  </si>
  <si>
    <t>1040000273041</t>
  </si>
  <si>
    <t>Valle d'Aosta / Touring club italiano</t>
  </si>
  <si>
    <t>8836509495</t>
  </si>
  <si>
    <t>C-32501 (01/01/2003)</t>
  </si>
  <si>
    <t>1040000272686</t>
  </si>
  <si>
    <t>Come spiegare i problemi del mondo ai ragazzi : una chiave per capire che cosa sono la libertà e il potere, la pace e la guerra, la giustizia e l'ingiustizia, la politica e la società / Denis Langlois</t>
  </si>
  <si>
    <t>LANGLOIS, Denis</t>
  </si>
  <si>
    <t>8870315290</t>
  </si>
  <si>
    <t>C-32518 (01/01/2003)</t>
  </si>
  <si>
    <t>172 LAN</t>
  </si>
  <si>
    <t>1040000273317</t>
  </si>
  <si>
    <t>Sissi: imperatrice triste / Alessandra Millo, Lino Monaco</t>
  </si>
  <si>
    <t>MILLO, Alessandra</t>
  </si>
  <si>
    <t>88-440-0948-6</t>
  </si>
  <si>
    <t>C-32545 (01/01/2003)</t>
  </si>
  <si>
    <t>1040000273423</t>
  </si>
  <si>
    <t>Canova / Marco Fabio Apolloni</t>
  </si>
  <si>
    <t>Apolloni, Marco Fabio</t>
  </si>
  <si>
    <t>8809761642</t>
  </si>
  <si>
    <t>C-32556 (01/01/2003)</t>
  </si>
  <si>
    <t>730.92 CAN</t>
  </si>
  <si>
    <t>1040000272556</t>
  </si>
  <si>
    <t>Impressionismo / Bernard Denvir</t>
  </si>
  <si>
    <t>DENVIR, Bernard</t>
  </si>
  <si>
    <t>8809761693 9788809761698</t>
  </si>
  <si>
    <t>C-32557 (01/01/2003)</t>
  </si>
  <si>
    <t>759.05 DEN</t>
  </si>
  <si>
    <t>1040000273409</t>
  </si>
  <si>
    <t>In attesa del veterinario: quando benessere e salute del vostro cane cominciano a casa / a cura di Matthew Hoffman</t>
  </si>
  <si>
    <t>3-8290-5539-0</t>
  </si>
  <si>
    <t>C-32560 (01/01/2003)</t>
  </si>
  <si>
    <t>636.7 IN</t>
  </si>
  <si>
    <t>Köneman</t>
  </si>
  <si>
    <t>1040000272723</t>
  </si>
  <si>
    <t>Protagora / Platone ; a cura di Marco Dorati</t>
  </si>
  <si>
    <t>8804378204</t>
  </si>
  <si>
    <t>C-32572 (01/01/2003)</t>
  </si>
  <si>
    <t>170 PLA</t>
  </si>
  <si>
    <t>1040000272563</t>
  </si>
  <si>
    <t>Ipertensione arteriosa / Robert Buckman ; con la collaborazione di Patsy Westcott ; introduzione di John Cleese</t>
  </si>
  <si>
    <t>BUCKMAN, Robert</t>
  </si>
  <si>
    <t>8870827011</t>
  </si>
  <si>
    <t>C-32574 (01/01/2003)</t>
  </si>
  <si>
    <t>616.1 BUC</t>
  </si>
  <si>
    <t>Rimini</t>
  </si>
  <si>
    <t>Idea Libri</t>
  </si>
  <si>
    <t>1040000274840</t>
  </si>
  <si>
    <t>Galleria dei premi UBI per il bonsai: 1997-2000 : 5ʻ congresso nazionale UBI</t>
  </si>
  <si>
    <t>C-32675 (01/01/2003)</t>
  </si>
  <si>
    <t>635.9 GAL</t>
  </si>
  <si>
    <t>Unione Bonsaisti Italiani</t>
  </si>
  <si>
    <t>1040000274987</t>
  </si>
  <si>
    <t>Bramante e la sua cerchia a Milano e in Lombardia, 1480-1500 / a cura di Luciano Patetta</t>
  </si>
  <si>
    <t>Bramante, Donato</t>
  </si>
  <si>
    <t>8881189038</t>
  </si>
  <si>
    <t>C-32690 (01/01/2003)</t>
  </si>
  <si>
    <t>709.2 BRA</t>
  </si>
  <si>
    <t>1040000274093</t>
  </si>
  <si>
    <t>Mortirolo : la verde costiera tra il Passo dell'Aprica e il Monte Serottini : storia, ambiente, cultura, villaggi e 40 proposte escursionistiche / Eliana e Nemo Canetta</t>
  </si>
  <si>
    <t>Canetta, Eliana</t>
  </si>
  <si>
    <t>8885504590</t>
  </si>
  <si>
    <t>C-32695 (01/01/2003)</t>
  </si>
  <si>
    <t>Centro Documentazione Alpina</t>
  </si>
  <si>
    <t>1040000274116</t>
  </si>
  <si>
    <t>Escursioni tra fortificazioni e trincee in alta Valtellina : 40 itinerari ed escursioni dallo Stelvio al Gavia e il Sentiero della Pace / Nemo Canetta, Giancarlo Corbellini</t>
  </si>
  <si>
    <t>Canetta, Nemo</t>
  </si>
  <si>
    <t>8885504523</t>
  </si>
  <si>
    <t>C-32698 (01/01/2003)</t>
  </si>
  <si>
    <t>1040000274253</t>
  </si>
  <si>
    <t>Luigi Moretti/ a cura di Salvatore Santuccio</t>
  </si>
  <si>
    <t>MORETTI, Luigi</t>
  </si>
  <si>
    <t>88-08-06196-5</t>
  </si>
  <si>
    <t>C-32701 (01/01/2003)</t>
  </si>
  <si>
    <t>720.92 MOR</t>
  </si>
  <si>
    <t>1040000274369</t>
  </si>
  <si>
    <t>Alvar Aalto / a cura di Karl Fleig</t>
  </si>
  <si>
    <t>Aalto, Alvar</t>
  </si>
  <si>
    <t>8808031225</t>
  </si>
  <si>
    <t>C-32750 (01/01/2003)</t>
  </si>
  <si>
    <t>720.92 AAL</t>
  </si>
  <si>
    <t>1040000274949</t>
  </si>
  <si>
    <t>Algebra e geometria / [testi F. Hurtado ... et al.]</t>
  </si>
  <si>
    <t>8809021606</t>
  </si>
  <si>
    <t>C-32754 (01/01/2003)</t>
  </si>
  <si>
    <t>510 ALG</t>
  </si>
  <si>
    <t>1040000274352</t>
  </si>
  <si>
    <t>Escursioni Parco dello Stelvio: Trentino e Alto Adige : 22 itinerari / Paolo Turetti e Tiziano Mochen</t>
  </si>
  <si>
    <t>TURETTI, Paolo</t>
  </si>
  <si>
    <t>88-8314-005-2</t>
  </si>
  <si>
    <t>C-32756 (01/01/2003)</t>
  </si>
  <si>
    <t>796.5 TUR</t>
  </si>
  <si>
    <t>1040000275045</t>
  </si>
  <si>
    <t>I giardini di Firenze e della Toscana : guida completa / Mariachiara Pozzana</t>
  </si>
  <si>
    <t>POZZANA, Mariachiara</t>
  </si>
  <si>
    <t>8809020421</t>
  </si>
  <si>
    <t>C-32760 (01/01/2003)</t>
  </si>
  <si>
    <t>712 POZ</t>
  </si>
  <si>
    <t>1040000274697</t>
  </si>
  <si>
    <t>I megaliti : pietre della memoria / Jean-Pierre Mohen</t>
  </si>
  <si>
    <t>MOHEN, Jean-Pierre</t>
  </si>
  <si>
    <t>8844501597</t>
  </si>
  <si>
    <t>C-32769 (01/01/2003)</t>
  </si>
  <si>
    <t>930 MOH</t>
  </si>
  <si>
    <t>Electa ; Paris : Gallimard</t>
  </si>
  <si>
    <t>1040000275083</t>
  </si>
  <si>
    <t>Giappone : arte e cultura di un impero / Nelly Delay</t>
  </si>
  <si>
    <t>DELAY, Nelly</t>
  </si>
  <si>
    <t>8844501376</t>
  </si>
  <si>
    <t>C-32772 (01/01/2003)</t>
  </si>
  <si>
    <t>952 DEL</t>
  </si>
  <si>
    <t>1040000275434</t>
  </si>
  <si>
    <t>Monet : luce e colori dell'impressionismo / Sylvie Gache-Patin</t>
  </si>
  <si>
    <t>GACHE-PATIN, Sylvie</t>
  </si>
  <si>
    <t>8844500906</t>
  </si>
  <si>
    <t>C-32775 (01/01/2003)</t>
  </si>
  <si>
    <t>1040000275373</t>
  </si>
  <si>
    <t>Schiavi e negrieri : la grande tratta / Jean Meyer</t>
  </si>
  <si>
    <t>MEYER, Jean</t>
  </si>
  <si>
    <t>8844501031</t>
  </si>
  <si>
    <t>C-32778 (01/01/2003)</t>
  </si>
  <si>
    <t>306.3 MEY</t>
  </si>
  <si>
    <t xml:space="preserve">Electa : Gallimard </t>
  </si>
  <si>
    <t>1040000274277</t>
  </si>
  <si>
    <t>Venti di guerra : da Qadesh a Hiroshima / Sandro Matteoni</t>
  </si>
  <si>
    <t>MATTEONI, Sandro</t>
  </si>
  <si>
    <t>8844501341</t>
  </si>
  <si>
    <t>C-32785 (01/01/2003)</t>
  </si>
  <si>
    <t>904 MAT</t>
  </si>
  <si>
    <t>Electa ; [Parigi] : Gallimard ; [S. l.] : Fondazione Memmo</t>
  </si>
  <si>
    <t>1040000273638</t>
  </si>
  <si>
    <t>Rettili e anfibi / Mark O'Shea e Tim Halliday ; consulente editoriale Roger Avery</t>
  </si>
  <si>
    <t>O'SHEA, Mark</t>
  </si>
  <si>
    <t>8845124460</t>
  </si>
  <si>
    <t>C-32786 (01/01/2003)</t>
  </si>
  <si>
    <t>597.6 OSH</t>
  </si>
  <si>
    <t>1040000273614</t>
  </si>
  <si>
    <t>L'Islam / Alessandro Bausani</t>
  </si>
  <si>
    <t>Bausani, Alessandro</t>
  </si>
  <si>
    <t>C-32795 (01/01/2003)</t>
  </si>
  <si>
    <t>297 BAU</t>
  </si>
  <si>
    <t>1040000275304</t>
  </si>
  <si>
    <t>Nazioni e nazionalismi in Europa/ Guy Hermet</t>
  </si>
  <si>
    <t>HERMET, Guy</t>
  </si>
  <si>
    <t>8815080708</t>
  </si>
  <si>
    <t>C-32812 (01/01/2003)</t>
  </si>
  <si>
    <t>320.5 HER</t>
  </si>
  <si>
    <t>1040000276004</t>
  </si>
  <si>
    <t>L' invenzione musicale nella scuola dell'infanzia/ di Monique Frapat</t>
  </si>
  <si>
    <t>FRAPAT, Monique</t>
  </si>
  <si>
    <t>88-86277-24-5</t>
  </si>
  <si>
    <t>C-32820 (01/01/2003)</t>
  </si>
  <si>
    <t>372.8 FRA</t>
  </si>
  <si>
    <t>1040000275885</t>
  </si>
  <si>
    <t>Innovatori digitali: come creare l'impresa della Net-Economy / Adrian J. Slywotzky, David J. Morrison con Karl Weber</t>
  </si>
  <si>
    <t>SLYWOTZKY, Adrian J.</t>
  </si>
  <si>
    <t>88-8335-192-4</t>
  </si>
  <si>
    <t>C-32829 (01/01/2003)</t>
  </si>
  <si>
    <t>658.8 SLY</t>
  </si>
  <si>
    <t>1040000275595</t>
  </si>
  <si>
    <t>La mia vita per gli amici : vocazione e resistenza / David Maria Turoldo ; a cura di Maria Nicolai Paynter ; con saggi di Maria Nicolai Paynter e Marco Garzonio</t>
  </si>
  <si>
    <t>8804503963</t>
  </si>
  <si>
    <t>C-32833 (01/01/2003)</t>
  </si>
  <si>
    <t>271 TUR</t>
  </si>
  <si>
    <t>1040000275946</t>
  </si>
  <si>
    <t>Credere da cristiani/ Angelo Bertuletti... [et al.] ; a cura della Scuola di Teologia del Seminario di Bergamo</t>
  </si>
  <si>
    <t>C-32839 (01/01/2003)</t>
  </si>
  <si>
    <t>230 FED</t>
  </si>
  <si>
    <t>Litostampa</t>
  </si>
  <si>
    <t>1040000277179</t>
  </si>
  <si>
    <t>Guerra santa, guerra giusta: Islam e Cristianesimo in guerra / Roberto De Mattei</t>
  </si>
  <si>
    <t>88-384-6980-6</t>
  </si>
  <si>
    <t>C-32843 (01/01/2003)</t>
  </si>
  <si>
    <t>291.1 DEM</t>
  </si>
  <si>
    <t>1040000277148</t>
  </si>
  <si>
    <t>Il campanile e la rete: l'electronic business e le piccole e medie imprese in Italia / Federico Butera</t>
  </si>
  <si>
    <t>88-8363-281-8</t>
  </si>
  <si>
    <t>C-32846 (01/01/2003)</t>
  </si>
  <si>
    <t>658.8 BUT</t>
  </si>
  <si>
    <t>1040000276219</t>
  </si>
  <si>
    <t>La qualità nel sistema biblioteca : innovazione tecnologica, nuovi criteri di gestione e nuovi standard di servizio / a cura di Ornella Foglieni</t>
  </si>
  <si>
    <t>8870755495</t>
  </si>
  <si>
    <t>C-32855 (01/01/2003)</t>
  </si>
  <si>
    <t>025 QUA</t>
  </si>
  <si>
    <t>1040000276110</t>
  </si>
  <si>
    <t>Il mondo a piedi : elogio della marcia / David Le Breton ; traduzione di Ester Dornetti</t>
  </si>
  <si>
    <t>Le Breton, David</t>
  </si>
  <si>
    <t>8871081676</t>
  </si>
  <si>
    <t>C-32867 (01/01/2003)</t>
  </si>
  <si>
    <t>910.4 LEB</t>
  </si>
  <si>
    <t>1040000276141</t>
  </si>
  <si>
    <t>Quello che i genitori dovrebbero sapere sulle droghe / Sarah Lawson</t>
  </si>
  <si>
    <t>LAWSON, Sarah</t>
  </si>
  <si>
    <t>8835949661</t>
  </si>
  <si>
    <t>C-32869 (01/01/2003)</t>
  </si>
  <si>
    <t>362.2 LAW</t>
  </si>
  <si>
    <t>1040000276059</t>
  </si>
  <si>
    <t>Mr Fridge : l'Irlanda in autostop con un frigo / Tony Hawks ; traduzione di Leonardo Deh</t>
  </si>
  <si>
    <t>HAWKS, Tony</t>
  </si>
  <si>
    <t>8871081633</t>
  </si>
  <si>
    <t>C-32870 (01/01/2003)</t>
  </si>
  <si>
    <t>914.17 HAW</t>
  </si>
  <si>
    <t>1040000276899</t>
  </si>
  <si>
    <t>Io e Claudio : attraverso gli Stati Uniti col mio gatto / Clare De Vries ; traduzione di Giovanna Salvia</t>
  </si>
  <si>
    <t>DE VRIES, Clare</t>
  </si>
  <si>
    <t>8871081625</t>
  </si>
  <si>
    <t>C-32871 (01/01/2003)</t>
  </si>
  <si>
    <t>917.3 DEV</t>
  </si>
  <si>
    <t>1040000276776</t>
  </si>
  <si>
    <t>I mille volti del piacere / Giorgio Abraham</t>
  </si>
  <si>
    <t>8804503483</t>
  </si>
  <si>
    <t>C-32921 (01/01/2003)</t>
  </si>
  <si>
    <t>152.4 ABR</t>
  </si>
  <si>
    <t>1040000277704</t>
  </si>
  <si>
    <t>I falliti e altri scritti/ Gian Piero Motti</t>
  </si>
  <si>
    <t>88-7808-145-0</t>
  </si>
  <si>
    <t>C-32944 (01/01/2003)</t>
  </si>
  <si>
    <t>1040000277230</t>
  </si>
  <si>
    <t>Ininterrotti transiti / Lea Vergine</t>
  </si>
  <si>
    <t>VERGINE, Lea</t>
  </si>
  <si>
    <t>8817867322</t>
  </si>
  <si>
    <t>C-32946 (01/01/2003)</t>
  </si>
  <si>
    <t>709.04 VER</t>
  </si>
  <si>
    <t>1040000277834</t>
  </si>
  <si>
    <t>Il potere curativo dei cibi : guida pratica e completa agli alimenti che aiutano a prevenire e a curare numerosi disturbi / Michael T. Murray</t>
  </si>
  <si>
    <t>MURRAY, Michael T.</t>
  </si>
  <si>
    <t>8870312739</t>
  </si>
  <si>
    <t>C-32990 (01/01/2003)</t>
  </si>
  <si>
    <t>641.1 MUR</t>
  </si>
  <si>
    <t>1040000277292</t>
  </si>
  <si>
    <t>Come si dipinge un'icona / Guillem Ramos-Poqu</t>
  </si>
  <si>
    <t>RAMOS-POQUI', Guillem</t>
  </si>
  <si>
    <t>8838416559</t>
  </si>
  <si>
    <t>C-32991 (01/01/2003)</t>
  </si>
  <si>
    <t>755 RAM</t>
  </si>
  <si>
    <t>1040000277582</t>
  </si>
  <si>
    <t>Hackers : i ribelli digitali / Paolo Mastrolilli ; prefazione di Gianni Riotta</t>
  </si>
  <si>
    <t>8842062367</t>
  </si>
  <si>
    <t>C-32998 (01/01/2003)</t>
  </si>
  <si>
    <t>005.8 MAS</t>
  </si>
  <si>
    <t>1040000280599</t>
  </si>
  <si>
    <t>Fantastico embossing : arte dello sbalzo su carta e lamina metallica, materiali strumenti tecniche / Rossana Radaelli</t>
  </si>
  <si>
    <t>RADAELLI, Rossana</t>
  </si>
  <si>
    <t>8880391704</t>
  </si>
  <si>
    <t>C-33025 (01/01/2003)</t>
  </si>
  <si>
    <t>745.5 RAD</t>
  </si>
  <si>
    <t>1040000278305</t>
  </si>
  <si>
    <t>La ruota del tempo : interpretazione di Giordano Bruno / Michele Ciliberto</t>
  </si>
  <si>
    <t>CILIBERTO, Michele</t>
  </si>
  <si>
    <t>8835948649</t>
  </si>
  <si>
    <t>C-33029 (01/01/2003)</t>
  </si>
  <si>
    <t>195 BRU</t>
  </si>
  <si>
    <t>1040000278428</t>
  </si>
  <si>
    <t>L'utopia della libertà eguale : il liberalismo sociale da Rosselli a Bobbio / Franco Sbarberi</t>
  </si>
  <si>
    <t>SBARBERI, Franco</t>
  </si>
  <si>
    <t>8833911934</t>
  </si>
  <si>
    <t>C-33030 (01/01/2003)</t>
  </si>
  <si>
    <t>320.5 SBA</t>
  </si>
  <si>
    <t>1040000278329</t>
  </si>
  <si>
    <t>Separarsi in Italia / Marzio Barbagli, Chiara Saraceno</t>
  </si>
  <si>
    <t>8815067337</t>
  </si>
  <si>
    <t>C-33044 (01/01/2003)</t>
  </si>
  <si>
    <t>306.89 BAR</t>
  </si>
  <si>
    <t>1040000278046</t>
  </si>
  <si>
    <t>Unico indizio la normalità : l'Italia a sud dell'Italia / Alessandra Arachi</t>
  </si>
  <si>
    <t>Arachi, Alessandra</t>
  </si>
  <si>
    <t>8807814161</t>
  </si>
  <si>
    <t>C-33047 (01/01/2003)</t>
  </si>
  <si>
    <t>945.092 8 ARA</t>
  </si>
  <si>
    <t>1040000277995</t>
  </si>
  <si>
    <t>Sogni e incubi della fine del mondo: mille e non più mille / Serena Foglia</t>
  </si>
  <si>
    <t>88-384-2970-7</t>
  </si>
  <si>
    <t>C-33094 (01/01/2003)</t>
  </si>
  <si>
    <t>306 FOG</t>
  </si>
  <si>
    <t>1040000278398</t>
  </si>
  <si>
    <t>Fantasia e pensiero: Herbert Rosenfeld e la semiotica della psicosi / Alessandro Pesavento</t>
  </si>
  <si>
    <t>88-317-6450-0</t>
  </si>
  <si>
    <t>C-33107 (01/01/2003)</t>
  </si>
  <si>
    <t>150.19 ROS</t>
  </si>
  <si>
    <t>1040000278350</t>
  </si>
  <si>
    <t>Corruzione e democrazia: sette paesi a confronto / a cura di Donatella della Porta e Yves Mény</t>
  </si>
  <si>
    <t>88-207-2488-X</t>
  </si>
  <si>
    <t>C-33108 (01/01/2003)</t>
  </si>
  <si>
    <t>364.1 COR</t>
  </si>
  <si>
    <t>1040000278626</t>
  </si>
  <si>
    <t>Criminologia/ Edwin H. Sutherland, Donald R. Cressey</t>
  </si>
  <si>
    <t>88-14-04571-2</t>
  </si>
  <si>
    <t>C-33120 (01/01/2003)</t>
  </si>
  <si>
    <t>364 CRI</t>
  </si>
  <si>
    <t>1040000278299</t>
  </si>
  <si>
    <t>Predicatelo sui tetti: il Vangelo della domenica in Tv : anno A / Raniero Cantalamessa</t>
  </si>
  <si>
    <t>Cantalamessa, Raniero</t>
  </si>
  <si>
    <t>88-384-2893-X</t>
  </si>
  <si>
    <t>C-33131 (01/01/2003)</t>
  </si>
  <si>
    <t>226.7 CAN</t>
  </si>
  <si>
    <t>1040000278824</t>
  </si>
  <si>
    <t>Destino e modernità : scritti d'arte (1929-1935) / Edoardo Persico ; introduzione e cura di Elena Pontiggia ; con un saggio di Maurizio Cecchetti ; presentazione di Camillo Fornasieri</t>
  </si>
  <si>
    <t>PERSICO, Edoardo</t>
  </si>
  <si>
    <t>8888130276</t>
  </si>
  <si>
    <t>C-33139 (01/01/2003)</t>
  </si>
  <si>
    <t>709.45 PER</t>
  </si>
  <si>
    <t>1040000278473</t>
  </si>
  <si>
    <t>La mia vita: operaio, imprenditore, filantropo / Balilla Paganelli</t>
  </si>
  <si>
    <t>PAGANELLI, Balilla</t>
  </si>
  <si>
    <t>88-215-3127-9</t>
  </si>
  <si>
    <t>C-33149 (01/01/2003)</t>
  </si>
  <si>
    <t>338.7 PAG</t>
  </si>
  <si>
    <t>1040000282821</t>
  </si>
  <si>
    <t>Dal libro alle collezioni : proposta operativa per una gestione consapevole delle raccolte / Provincia di Milano Settore cultura, Sistemi bibliotecari intercomunali : testi di Alessandro Agustoni ... [et al.] ; revisione scientifica di Giovanni Solimine</t>
  </si>
  <si>
    <t>MILANO &lt;provincia&gt; : Settore cultura e spettacolo : Sistemi Bibliotecari Intercomunali</t>
  </si>
  <si>
    <t>C-33164 (01/01/2003)</t>
  </si>
  <si>
    <t>025.2 DAL</t>
  </si>
  <si>
    <t>1040000279012</t>
  </si>
  <si>
    <t>La borsa: 17 maggio 1792: nasce la Borsa a New York, il ruolo della Borsa nell'economia, Down Jones e Nasdaq, New Economy / Jean-Philippe Viallon, Edouard Pflimlin</t>
  </si>
  <si>
    <t>VIALLON, Jean-Philippe</t>
  </si>
  <si>
    <t>88-451-2593-9</t>
  </si>
  <si>
    <t>C-33189 (01/01/2003)</t>
  </si>
  <si>
    <t>332.6 VIA</t>
  </si>
  <si>
    <t>1040000278985</t>
  </si>
  <si>
    <t>Dinosauri: mistero di una scomparsa, chi erano gli ultimi dinosauri, le inchieste dei paleontologi: alla scoperta di un mondo perduto / Éric Buffetaut</t>
  </si>
  <si>
    <t>BUFFETAUT, Éric</t>
  </si>
  <si>
    <t>88-451-2594-7</t>
  </si>
  <si>
    <t>C-33190 (01/01/2003)</t>
  </si>
  <si>
    <t>567.9 BUF</t>
  </si>
  <si>
    <t>1040000280223</t>
  </si>
  <si>
    <t>Word per windows 95 no problem/ Christian Crumlish</t>
  </si>
  <si>
    <t>CRUMLISH, Christian</t>
  </si>
  <si>
    <t>88-386-0395-2</t>
  </si>
  <si>
    <t>C-33193 (01/01/2003)</t>
  </si>
  <si>
    <t>005.36 CRU</t>
  </si>
  <si>
    <t>1040000280025</t>
  </si>
  <si>
    <t>Toscana/ Anne Mueller von der Haegen, Ruth Strasser</t>
  </si>
  <si>
    <t>Mueller von der Haegen, Anne</t>
  </si>
  <si>
    <t>3829042264</t>
  </si>
  <si>
    <t>C-33195 (01/01/2003)</t>
  </si>
  <si>
    <t>914.55 MUE</t>
  </si>
  <si>
    <t>1040000280155</t>
  </si>
  <si>
    <t>Liguria: dieci escursioni in treno e a piedi sulle Riviere / Albano Marcarini</t>
  </si>
  <si>
    <t>88-86482-54-X</t>
  </si>
  <si>
    <t>C-33196 (01/01/2003)</t>
  </si>
  <si>
    <t>914.518 MAR</t>
  </si>
  <si>
    <t>1040000281251</t>
  </si>
  <si>
    <t>Dipingere sui sassi gli animali domestici / Lin Wellford</t>
  </si>
  <si>
    <t>8845125270</t>
  </si>
  <si>
    <t>C-33213 (01/01/2003)</t>
  </si>
  <si>
    <t>1040000279678</t>
  </si>
  <si>
    <t>Piccoli capolavori a filet</t>
  </si>
  <si>
    <t>8845124525</t>
  </si>
  <si>
    <t>C-33215 (01/01/2003)</t>
  </si>
  <si>
    <t>746.44 PIC</t>
  </si>
  <si>
    <t>1040000281091</t>
  </si>
  <si>
    <t>Per imparare a dipingere a olio.- L'Airone, 2001</t>
  </si>
  <si>
    <t>88-8440-047-3</t>
  </si>
  <si>
    <t>C-33220 (01/01/2003)</t>
  </si>
  <si>
    <t>751.45 PER</t>
  </si>
  <si>
    <t>1040000280803</t>
  </si>
  <si>
    <t>Decorazione naturale / Anna Benvenuti</t>
  </si>
  <si>
    <t>Benvenuti, Anna &lt;1948- &gt;</t>
  </si>
  <si>
    <t>884507837X</t>
  </si>
  <si>
    <t>C-33238 (01/01/2003)</t>
  </si>
  <si>
    <t>745.5 BEN</t>
  </si>
  <si>
    <t>1040000280360</t>
  </si>
  <si>
    <t>La guerra del Pacifico / François Garçon</t>
  </si>
  <si>
    <t>GARÇON, François</t>
  </si>
  <si>
    <t>8809014006</t>
  </si>
  <si>
    <t>C-33269 (01/01/2003)</t>
  </si>
  <si>
    <t>940.53 GAR</t>
  </si>
  <si>
    <t>1040000280780</t>
  </si>
  <si>
    <t>1000 idee per la casa e il tempo libero</t>
  </si>
  <si>
    <t>8845054551</t>
  </si>
  <si>
    <t>C-33276 (01/01/2003)</t>
  </si>
  <si>
    <t>745.5 MIL</t>
  </si>
  <si>
    <t>1040000279234</t>
  </si>
  <si>
    <t>Socrate / Luciano De Crescenzo</t>
  </si>
  <si>
    <t>8804380950</t>
  </si>
  <si>
    <t>C-33282 (01/01/2003)</t>
  </si>
  <si>
    <t>183 DEC</t>
  </si>
  <si>
    <t>1040000279241</t>
  </si>
  <si>
    <t>Il cammino verso l'amore/ Deepak Chopra</t>
  </si>
  <si>
    <t>C-33285 (01/01/2003)</t>
  </si>
  <si>
    <t>152.4 CHO</t>
  </si>
  <si>
    <t>1040000279999</t>
  </si>
  <si>
    <t>Che Guevara</t>
  </si>
  <si>
    <t>C-33297 (01/01/2003)</t>
  </si>
  <si>
    <t>L'Unità</t>
  </si>
  <si>
    <t>1040000280186</t>
  </si>
  <si>
    <t>La luce di Andrea / Lino Sardos Albertini</t>
  </si>
  <si>
    <t>8817866393</t>
  </si>
  <si>
    <t>C-33323 (01/01/2003)</t>
  </si>
  <si>
    <t>Biblioteca universale Rizzoli</t>
  </si>
  <si>
    <t>1040000281510</t>
  </si>
  <si>
    <t>Fiabe italiane: raccolte dalla tradizione popolare durante gli ultimi cento anni e trascritte in lingua dai vari dialetti da Italo Calvino</t>
  </si>
  <si>
    <t>Calvino, Italo</t>
  </si>
  <si>
    <t>88-04-37113-7</t>
  </si>
  <si>
    <t>C-33343 (01/01/2003)</t>
  </si>
  <si>
    <t>398.20945 CAL 1</t>
  </si>
  <si>
    <t>1040000281503</t>
  </si>
  <si>
    <t>C-33344 (01/01/2003)</t>
  </si>
  <si>
    <t>398.20945 CAL 2</t>
  </si>
  <si>
    <t>1040000281497</t>
  </si>
  <si>
    <t>C-33345 (01/01/2003)</t>
  </si>
  <si>
    <t>398.20945 CAL 3</t>
  </si>
  <si>
    <t>1040000279692</t>
  </si>
  <si>
    <t>Lettere di condannati a morte della Resistenza italiana : 8 settembre 1943-25 aprile 1945 / a cura di Piero Malvezzi e Giovanni Pirelli</t>
  </si>
  <si>
    <t>C-33354 (01/01/2003)</t>
  </si>
  <si>
    <t>l'Unità</t>
  </si>
  <si>
    <t>1040000281084</t>
  </si>
  <si>
    <t>Elezione del Parlamento Europeo - 13 giugno 1999; Elezione del Presidente della Giunta Regionale e del Consiglio Regionale - 16 aprile 2000 / a cura di Domenico Semisa e Paola Rimbano</t>
  </si>
  <si>
    <t>C-33367 (01/01/2003)</t>
  </si>
  <si>
    <t>324.6 ELE</t>
  </si>
  <si>
    <t>Comune di Milano. Settore Statistica</t>
  </si>
  <si>
    <t>1040000281992</t>
  </si>
  <si>
    <t>L' Italia contemporanea: (1943-1998) / Giuseppe Mammarella</t>
  </si>
  <si>
    <t>88-15-07902-5</t>
  </si>
  <si>
    <t>C-33409 (01/01/2003)</t>
  </si>
  <si>
    <t>945.09 MAM</t>
  </si>
  <si>
    <t>1040000282876</t>
  </si>
  <si>
    <t>Protagora/ Platone</t>
  </si>
  <si>
    <t>88-452-9092-1</t>
  </si>
  <si>
    <t>C-33423 (01/01/2003)</t>
  </si>
  <si>
    <t>1040000281541</t>
  </si>
  <si>
    <t>I care ancora : lettere, progetti, appunti e carte varie inedite e/o restaurate / Lorenzo Milani ; a cura di Giorgio Pecorini ; presentazione di Alex Zanotelli</t>
  </si>
  <si>
    <t>Milani, Lorenzo</t>
  </si>
  <si>
    <t>8830709972</t>
  </si>
  <si>
    <t>C-33429 (01/01/2003)</t>
  </si>
  <si>
    <t>282 MIL</t>
  </si>
  <si>
    <t>Editrici missionaria italiana</t>
  </si>
  <si>
    <t>1040000281589</t>
  </si>
  <si>
    <t>100 dischi ideali per capire la musica classica/ Virginio B. Sala</t>
  </si>
  <si>
    <t>Sala, Virginio B.</t>
  </si>
  <si>
    <t>88-359-4971-8</t>
  </si>
  <si>
    <t>C-33430 (01/01/2003)</t>
  </si>
  <si>
    <t>784.2 SAL</t>
  </si>
  <si>
    <t>1040000281763</t>
  </si>
  <si>
    <t>Itinerari tra Lario e Ceresio / testi e foto di Ivo Mozzanica</t>
  </si>
  <si>
    <t>8843576518</t>
  </si>
  <si>
    <t>C-33433 (01/01/2003)</t>
  </si>
  <si>
    <t>1040000282159</t>
  </si>
  <si>
    <t>Il cibo impazzito : il caso europeo della contraffazione alimentare / Jean-Claude Jaillette</t>
  </si>
  <si>
    <t>JAILLETTE, Jean-Claude</t>
  </si>
  <si>
    <t>8807170531</t>
  </si>
  <si>
    <t>C-33438 (01/01/2003)</t>
  </si>
  <si>
    <t>641.3 JAI</t>
  </si>
  <si>
    <t>1040000282234</t>
  </si>
  <si>
    <t>Il viaggio nel Medioevo / Jean Verdon ; traduzione di Massimo Giuffredi</t>
  </si>
  <si>
    <t>VERDON, Jean</t>
  </si>
  <si>
    <t>8880899902</t>
  </si>
  <si>
    <t>C-33444 (01/01/2003)</t>
  </si>
  <si>
    <t>940.1 VER</t>
  </si>
  <si>
    <t>1040000282449</t>
  </si>
  <si>
    <t>Disciplina con affetto : che cosa fare e non fare quando i nostri bambini "fanno i capricci" / J. Wyckoff, B.C. Unell</t>
  </si>
  <si>
    <t>WYCKOFF, Jerry</t>
  </si>
  <si>
    <t>8870315304</t>
  </si>
  <si>
    <t>C-33462 (01/01/2003)</t>
  </si>
  <si>
    <t>LIBRI PER CRSCERE 649 WYC</t>
  </si>
  <si>
    <t>1040000282289</t>
  </si>
  <si>
    <t>Conoscere i minerali : teoria e pratica per chi vuole capire il suolo terrestre e scoprire i suoi gioielli / Roberto Zorzin</t>
  </si>
  <si>
    <t>Zorzin, Roberto</t>
  </si>
  <si>
    <t>88-440-2127-3</t>
  </si>
  <si>
    <t>C-33473 (01/01/2003)</t>
  </si>
  <si>
    <t>552 ZOR</t>
  </si>
  <si>
    <t>1040000283422</t>
  </si>
  <si>
    <t>Facciamo insieme teatro / Tonino Conte, Emanuele Luzzati</t>
  </si>
  <si>
    <t>8842056391</t>
  </si>
  <si>
    <t>C-33474 (01/01/2003)</t>
  </si>
  <si>
    <t>1040000282296</t>
  </si>
  <si>
    <t>Anfibi e rettili / Massimo Capula ; fotografie di Giuseppe Mazza</t>
  </si>
  <si>
    <t>Capula, Massimo</t>
  </si>
  <si>
    <t>8804325356</t>
  </si>
  <si>
    <t>C-33476 (01/01/2003)</t>
  </si>
  <si>
    <t>597.6 CAP</t>
  </si>
  <si>
    <t>1040000282340</t>
  </si>
  <si>
    <t>Il giardino in balconi e terrazzi</t>
  </si>
  <si>
    <t>8844022458</t>
  </si>
  <si>
    <t>C-33477 (01/01/2003)</t>
  </si>
  <si>
    <t>635.9 GIA</t>
  </si>
  <si>
    <t>Colognola ai colli</t>
  </si>
  <si>
    <t>1040000282432</t>
  </si>
  <si>
    <t>1939-1945 : il mondo in guerra / Anthony Kemp</t>
  </si>
  <si>
    <t>KEMP, Anthony</t>
  </si>
  <si>
    <t>8844500760</t>
  </si>
  <si>
    <t>C-33487 (01/01/2003)</t>
  </si>
  <si>
    <t>940.53 KEM</t>
  </si>
  <si>
    <t>Electa/Gallimard</t>
  </si>
  <si>
    <t>1040000282517</t>
  </si>
  <si>
    <t>Folk inglese e musica celtica / di Antonio Vivaldi</t>
  </si>
  <si>
    <t>VIVALDI, Antonio &lt;1960- &gt;</t>
  </si>
  <si>
    <t>8809018486</t>
  </si>
  <si>
    <t>C-33490 (01/01/2003)</t>
  </si>
  <si>
    <t>782.421 62 VIV</t>
  </si>
  <si>
    <t>1040000281060</t>
  </si>
  <si>
    <t>Introduzione a Montaigne/ di Renzo Ragghianti</t>
  </si>
  <si>
    <t>88-420-6294-4</t>
  </si>
  <si>
    <t>C-33494 (01/01/2003)</t>
  </si>
  <si>
    <t>193 MON</t>
  </si>
  <si>
    <t>1040000280940</t>
  </si>
  <si>
    <t>Sahara : oasi e deserto / Pietro Laureano</t>
  </si>
  <si>
    <t>LAUREANO, Pietro</t>
  </si>
  <si>
    <t>88-09-01919-9</t>
  </si>
  <si>
    <t>C-33502 (01/01/2003)</t>
  </si>
  <si>
    <t>916.6 LAU</t>
  </si>
  <si>
    <t>1040000282937</t>
  </si>
  <si>
    <t>Dizionario Verdiano : le opere, i cantanti, i personaggi, i direttori d'orchestra e di scena, gli scenografi, gli impresari, i librettisti, i parenti, gli amici / Eduardo Rescigno</t>
  </si>
  <si>
    <t>RESCIGNO, Eduardo</t>
  </si>
  <si>
    <t>8817866288</t>
  </si>
  <si>
    <t>C-33512 (01/01/2003)</t>
  </si>
  <si>
    <t>1040000281022</t>
  </si>
  <si>
    <t>Marchi dell'argenteria e oreficeria europee dal 16. al 19. secolo/ Angelo Lipinsky</t>
  </si>
  <si>
    <t>LIPINSKY, Angelo</t>
  </si>
  <si>
    <t>C-33529 (01/01/2003)</t>
  </si>
  <si>
    <t>739.2 LIP</t>
  </si>
  <si>
    <t>1040000282692</t>
  </si>
  <si>
    <t>Oreficeria e argenteria in Europa: dal XVI al XIX secolo / Angelo Lipinsky</t>
  </si>
  <si>
    <t>C-33530 (01/01/2003)</t>
  </si>
  <si>
    <t>1040000283606</t>
  </si>
  <si>
    <t>Cubismo / Jolanda Nigro Covre</t>
  </si>
  <si>
    <t>8809761545</t>
  </si>
  <si>
    <t>C-33597 (01/01/2003)</t>
  </si>
  <si>
    <t>759.06 NIG</t>
  </si>
  <si>
    <t>1040000284108</t>
  </si>
  <si>
    <t>Soldati fantasma : la storia dimenticata di una delle missioni più drammatiche della seconda guerra mondiale / Hampton Sides ; traduzione di Sergio Mancini e Maria Barbara Piccioli</t>
  </si>
  <si>
    <t>SIDES, Hampton</t>
  </si>
  <si>
    <t>8879723642</t>
  </si>
  <si>
    <t>C-33663 (01/01/2003)</t>
  </si>
  <si>
    <t>940.53 SID</t>
  </si>
  <si>
    <t>1040000284054</t>
  </si>
  <si>
    <t>Festoni fisarmoniche silhouette: carta, forbici e fantasia / Alessandro Pennasalico</t>
  </si>
  <si>
    <t>PENNASILICO, Alessandro</t>
  </si>
  <si>
    <t>88-4400-006-3</t>
  </si>
  <si>
    <t>C-33671 (01/01/2003)</t>
  </si>
  <si>
    <t>736 PEN</t>
  </si>
  <si>
    <t>1040000284214</t>
  </si>
  <si>
    <t>Modelli per decorare fiori/ Teodorico Battaglini</t>
  </si>
  <si>
    <t>Battaglini, Teodorico</t>
  </si>
  <si>
    <t>88-440-0088-8</t>
  </si>
  <si>
    <t>C-33676 (01/01/2003)</t>
  </si>
  <si>
    <t>745.7 BAT</t>
  </si>
  <si>
    <t>1040000284221</t>
  </si>
  <si>
    <t>Modelli per decorare motivi decorativi/ Teodorico Battaglini</t>
  </si>
  <si>
    <t>88-440-0089-6</t>
  </si>
  <si>
    <t>C-33677 (01/01/2003)</t>
  </si>
  <si>
    <t>1040000285082</t>
  </si>
  <si>
    <t>La vita quotidiana a Roma all'apogeo dell'Impero / Jérôme Carcopino</t>
  </si>
  <si>
    <t>Carcopino, Jérôme</t>
  </si>
  <si>
    <t>88-420-1937-2</t>
  </si>
  <si>
    <t>C-33699 (01/01/2003)</t>
  </si>
  <si>
    <t>937 CAR</t>
  </si>
  <si>
    <t>1040000284764</t>
  </si>
  <si>
    <t>Modigliani : un pittore maledetto nella Parigi delle avanguardie</t>
  </si>
  <si>
    <t>8883101340</t>
  </si>
  <si>
    <t>C-33714 (01/01/2003)</t>
  </si>
  <si>
    <t>759.5 MOD</t>
  </si>
  <si>
    <t>Leonardo arte</t>
  </si>
  <si>
    <t>1040000284696</t>
  </si>
  <si>
    <t>Giorgione : il genio misterioso della luce e del colore</t>
  </si>
  <si>
    <t>8883101847</t>
  </si>
  <si>
    <t>C-33715 (01/01/2003)</t>
  </si>
  <si>
    <t>1040000286508</t>
  </si>
  <si>
    <t>Manet : l'impressionismo la storia e la bellezza</t>
  </si>
  <si>
    <t>8883101839</t>
  </si>
  <si>
    <t>C-33716 (01/01/2003)</t>
  </si>
  <si>
    <t>1040000284702</t>
  </si>
  <si>
    <t>Preraffaelliti : l'eleganza discreta dell'Ottocento inglese / [testo di Gabriele Crepaldi]</t>
  </si>
  <si>
    <t>CREPALDI, Gabriele</t>
  </si>
  <si>
    <t>8883101154</t>
  </si>
  <si>
    <t>C-33717 (01/01/2003)</t>
  </si>
  <si>
    <t>759.2 PRE</t>
  </si>
  <si>
    <t>1040000284818</t>
  </si>
  <si>
    <t>Mafalda di Savoia: dalla reggia al lager di Buchenwald / Cristina Siccardi</t>
  </si>
  <si>
    <t>SICCARDI, Cristina</t>
  </si>
  <si>
    <t>88-315-1860-7</t>
  </si>
  <si>
    <t>C-33720 (01/01/2003)</t>
  </si>
  <si>
    <t>945.091 092 MAF</t>
  </si>
  <si>
    <t>1040000286386</t>
  </si>
  <si>
    <t>La piccola regina : Vittoria e il suo tempo / Carolly Erickson</t>
  </si>
  <si>
    <t>8804437723</t>
  </si>
  <si>
    <t>C-33721 (01/01/2003)</t>
  </si>
  <si>
    <t>941.081 VIT</t>
  </si>
  <si>
    <t>1040000284900</t>
  </si>
  <si>
    <t>Il giardino delle vecchie signore / Maureen &amp; Bridget Boland ; traduzione di Gaia Cormani</t>
  </si>
  <si>
    <t>BOLAND, Maureen</t>
  </si>
  <si>
    <t>8877383305</t>
  </si>
  <si>
    <t>C-33730 (01/01/2003)</t>
  </si>
  <si>
    <t>635.9 BOL</t>
  </si>
  <si>
    <t>1040000285358</t>
  </si>
  <si>
    <t>Menopausa... meno paura: contributi per una guida ragionata alla menopausa / a cura di Enrica Campanini</t>
  </si>
  <si>
    <t>88-481-1000-2</t>
  </si>
  <si>
    <t>C-33739 (01/01/2003)</t>
  </si>
  <si>
    <t>618.1 MEN</t>
  </si>
  <si>
    <t>1040000285006</t>
  </si>
  <si>
    <t>Storia economica del mondo : dalla preistoria ad oggi / Rondo Cameron</t>
  </si>
  <si>
    <t>Cameron, Rondo</t>
  </si>
  <si>
    <t>8815038140</t>
  </si>
  <si>
    <t>C-33843 (01/01/2003)</t>
  </si>
  <si>
    <t>330.9 CAM</t>
  </si>
  <si>
    <t>1040000286478</t>
  </si>
  <si>
    <t>Il Mezzogiorno agli inizi della Restaurazione/ AA.VV. ; a cura di Walter Palmieri</t>
  </si>
  <si>
    <t>88-420-4344-3</t>
  </si>
  <si>
    <t>C-33847 (01/01/2003)</t>
  </si>
  <si>
    <t>945.708 MEZ</t>
  </si>
  <si>
    <t>1040000287789</t>
  </si>
  <si>
    <t>Grande industria e legislazione sociale in età giolittiana/ Amedeo Osti Guerrazzi</t>
  </si>
  <si>
    <t>OSTI GUERRAZZI, Amedeo</t>
  </si>
  <si>
    <t>88-395-6232-X</t>
  </si>
  <si>
    <t>C-33858 (01/01/2003)</t>
  </si>
  <si>
    <t>945.09 OST</t>
  </si>
  <si>
    <t>1040000291038</t>
  </si>
  <si>
    <t>Dieci ragazzi a Tien An Men/ Ilario Fiore</t>
  </si>
  <si>
    <t>C-33868 (01/01/2003)</t>
  </si>
  <si>
    <t>951.05 PEC</t>
  </si>
  <si>
    <t>Nuova ERI-Edizioni Rai</t>
  </si>
  <si>
    <t>1040000287161</t>
  </si>
  <si>
    <t>Un'idea dell'Europa / Romano Prodi</t>
  </si>
  <si>
    <t>8815071032</t>
  </si>
  <si>
    <t>C-33874 (01/01/2003)</t>
  </si>
  <si>
    <t>337.1 PRO</t>
  </si>
  <si>
    <t>1040000286584</t>
  </si>
  <si>
    <t>L' adozione nazionale e internazionale: commento, articolo per articolo, della disciplina in tema di adozioni, come modificata dalla legge 28 marzo 2001, n. 149 : massimario di giurisprudenza / Milena Pini</t>
  </si>
  <si>
    <t>PINI, Milena</t>
  </si>
  <si>
    <t>88-324-4499-2</t>
  </si>
  <si>
    <t>C-33877 (01/01/2003)</t>
  </si>
  <si>
    <t>362.7 PIN</t>
  </si>
  <si>
    <t>1040000289110</t>
  </si>
  <si>
    <t>Può mai l'amore essere peccato?: i preti si raccontano. Quattordici storie di omosessualità / Thomas Migge</t>
  </si>
  <si>
    <t>MIGGE, Thomas</t>
  </si>
  <si>
    <t>88-317-5968-X</t>
  </si>
  <si>
    <t>C-33884 (01/01/2003)</t>
  </si>
  <si>
    <t>306.7 MIG</t>
  </si>
  <si>
    <t>1040000287888</t>
  </si>
  <si>
    <t>Il secolo della paura : breve storia del Novecento / Carlo Pinzani</t>
  </si>
  <si>
    <t>PINZANI, Carlo</t>
  </si>
  <si>
    <t>8835943590</t>
  </si>
  <si>
    <t>C-33887 (01/01/2003)</t>
  </si>
  <si>
    <t>909.82 PIN</t>
  </si>
  <si>
    <t>1040000289257</t>
  </si>
  <si>
    <t>Leadership e visione creativa: come creare un mondo al quale le persone desiderino appartenere / Robert B. Dilts</t>
  </si>
  <si>
    <t>Dilts, Robert B.</t>
  </si>
  <si>
    <t>88-7802-955-6</t>
  </si>
  <si>
    <t>C-33890 (01/01/2003)</t>
  </si>
  <si>
    <t>658.4 DIL</t>
  </si>
  <si>
    <t>Guerini</t>
  </si>
  <si>
    <t>1040000286751</t>
  </si>
  <si>
    <t>Lo stato sociale del futuro : pensioni, equità, cittadinanza / Laura Pennacchi ; prefazione di Carlo Azeglio Ciampi ; con uno studio di Stefano Fassina</t>
  </si>
  <si>
    <t>PENNACCHI, Laura</t>
  </si>
  <si>
    <t>8879893254</t>
  </si>
  <si>
    <t>C-33892 (01/01/2003)</t>
  </si>
  <si>
    <t>361.6 PEN</t>
  </si>
  <si>
    <t>1040000288892</t>
  </si>
  <si>
    <t>La favola dell'universo/ a cura di George V. Coyne, Giulio Giorello, Elio Sindoni</t>
  </si>
  <si>
    <t>COYNE, George</t>
  </si>
  <si>
    <t>88-384-2767-4</t>
  </si>
  <si>
    <t>C-33894 (01/01/2003)</t>
  </si>
  <si>
    <t>523.1 COY</t>
  </si>
  <si>
    <t>1040000289042</t>
  </si>
  <si>
    <t>La visione di un monaco: il futuro della fede e della chiesa nel colloquio con Benedetto Calati</t>
  </si>
  <si>
    <t>88-308-0699-4</t>
  </si>
  <si>
    <t>C-33899 (01/01/2003)</t>
  </si>
  <si>
    <t>262 CAL</t>
  </si>
  <si>
    <t>1040000286454</t>
  </si>
  <si>
    <t>Naturalmente buoni : il bene e il male nell'uomo e in altri animali / Frans de Waal</t>
  </si>
  <si>
    <t>Waal, Frans : de</t>
  </si>
  <si>
    <t>8811592844</t>
  </si>
  <si>
    <t>C-33900 (01/01/2003)</t>
  </si>
  <si>
    <t>591.51 WAA</t>
  </si>
  <si>
    <t>1040000286379</t>
  </si>
  <si>
    <t>L' invasione silenziosa: l'immigrazionismo: risorsa o complotto? / Alberto Carosa, Guido Vignelli</t>
  </si>
  <si>
    <t>Carosa, Alberto</t>
  </si>
  <si>
    <t>88-8073-066-5</t>
  </si>
  <si>
    <t>C-33921 (01/01/2003)</t>
  </si>
  <si>
    <t>304.8 CAR</t>
  </si>
  <si>
    <t>1040000285389</t>
  </si>
  <si>
    <t>L'enigma di Fermat / Amir D. Aczel</t>
  </si>
  <si>
    <t>88-428-0603-X</t>
  </si>
  <si>
    <t>C-33942 (01/01/2003)</t>
  </si>
  <si>
    <t>511.3 ACZ</t>
  </si>
  <si>
    <t>1040000285372</t>
  </si>
  <si>
    <t>Aborto dibattito sempre aperto: da Ippocrate ai nostri giorni / Anselmo Palini</t>
  </si>
  <si>
    <t>PALINI, Anselmo</t>
  </si>
  <si>
    <t>88-311-2022-0</t>
  </si>
  <si>
    <t>C-33943 (01/01/2003)</t>
  </si>
  <si>
    <t>179 PAL</t>
  </si>
  <si>
    <t>1040000287499</t>
  </si>
  <si>
    <t>Euro: la nuova moneta europea / Luca Paolazzi</t>
  </si>
  <si>
    <t>PAOLAZZI, Luca</t>
  </si>
  <si>
    <t>88-7187-842-6</t>
  </si>
  <si>
    <t>C-33963 (01/01/2003)</t>
  </si>
  <si>
    <t>332.4 PAO</t>
  </si>
  <si>
    <t>1040000289097</t>
  </si>
  <si>
    <t>Uno sguardo dal Medio Oriente/ Bernard Lewis</t>
  </si>
  <si>
    <t>88-83230-07-8</t>
  </si>
  <si>
    <t>C-33966 (01/01/2003)</t>
  </si>
  <si>
    <t>1040000287314</t>
  </si>
  <si>
    <t>Parola di Galileo : attualità del grande scienziato in una scelta commentata dei suoi scritti / [a cura di] Andrea Frova, Mariapiera Marenzana</t>
  </si>
  <si>
    <t>Galilei, Galileo</t>
  </si>
  <si>
    <t>8817117986</t>
  </si>
  <si>
    <t>C-33973 (01/01/2003)</t>
  </si>
  <si>
    <t>1040000287697</t>
  </si>
  <si>
    <t>I piedi neri: razziatori delle pianure del nord-ovest / John C. Ewers</t>
  </si>
  <si>
    <t>EWERS, John C.</t>
  </si>
  <si>
    <t>88-425-2250-3</t>
  </si>
  <si>
    <t>C-33980 (01/01/2003)</t>
  </si>
  <si>
    <t>970.004 EWE</t>
  </si>
  <si>
    <t>1040000289165</t>
  </si>
  <si>
    <t>Il boia di Albenga: un criminale di guerra nell'Italia dei miracoli / Gianfranco Simone</t>
  </si>
  <si>
    <t>SIMONE, Gianfranco</t>
  </si>
  <si>
    <t>88-425-2378-X</t>
  </si>
  <si>
    <t>C-33990 (01/01/2003)</t>
  </si>
  <si>
    <t>940.53 SIM</t>
  </si>
  <si>
    <t>1040000288786</t>
  </si>
  <si>
    <t>Un filo tenace: lettere e memorie : 1944-1969 / Willy Jervis, Lucilla Jervis Rochat, Giorgio Agosti</t>
  </si>
  <si>
    <t>JERVIS ROCHAT, Lucilla - Jervis, Willy</t>
  </si>
  <si>
    <t>88-221-2996-2</t>
  </si>
  <si>
    <t>C-33992 (01/01/2003)</t>
  </si>
  <si>
    <t>945.092 092 JER</t>
  </si>
  <si>
    <t>1040000287659</t>
  </si>
  <si>
    <t>Passava beneficando/ Maddalena Di Spello</t>
  </si>
  <si>
    <t>MADDALENA : di Spello</t>
  </si>
  <si>
    <t>88-211-6311-3</t>
  </si>
  <si>
    <t>C-33993 (01/01/2003)</t>
  </si>
  <si>
    <t>248.2 MAD</t>
  </si>
  <si>
    <t>Marietti</t>
  </si>
  <si>
    <t>1040000288878</t>
  </si>
  <si>
    <t>Fede e ragione: un confronto a più voci / A. Iannini... [et al.]</t>
  </si>
  <si>
    <t>88-8272-041-1</t>
  </si>
  <si>
    <t>C-33995 (01/01/2003)</t>
  </si>
  <si>
    <t>261.5 FED</t>
  </si>
  <si>
    <t>1040000286140</t>
  </si>
  <si>
    <t>Mario Botta/ a cura di Emilio Pizzi</t>
  </si>
  <si>
    <t>88-08-07228-2</t>
  </si>
  <si>
    <t>C-34015 (01/01/2003)</t>
  </si>
  <si>
    <t>720.92 BOT</t>
  </si>
  <si>
    <t>1040000286560</t>
  </si>
  <si>
    <t>L'evoluzione della fisica : sviluppo delle idee dai concetti iniziali alla relatività e ai quanti / Albert Einstein e Leopold Infeld</t>
  </si>
  <si>
    <t>Einstein, Albert</t>
  </si>
  <si>
    <t>88-339-0025-8</t>
  </si>
  <si>
    <t>C-34072 (01/01/2003)</t>
  </si>
  <si>
    <t>1040000287413</t>
  </si>
  <si>
    <t>Fascisteria: i protagonisti, i movimenti e i misteri dell'eversione nera in Italia (1945-2000): i protagonisti, i movimenti e i misteri dell'eversione nera in Italia (1945-2000)</t>
  </si>
  <si>
    <t>TASSINARI, Ugo Maria</t>
  </si>
  <si>
    <t>88-8210-252-1</t>
  </si>
  <si>
    <t>C-34083 (01/01/2003)</t>
  </si>
  <si>
    <t>320.5 TAS</t>
  </si>
  <si>
    <t>1040000287857</t>
  </si>
  <si>
    <t>Il forno a microonde : 110 ricette, consigli pratici, spiegazioni chiare / Alain Saulnier</t>
  </si>
  <si>
    <t>SAULNIER, Alain</t>
  </si>
  <si>
    <t>8877478306</t>
  </si>
  <si>
    <t>C-34090 (01/01/2003)</t>
  </si>
  <si>
    <t>641.5 SAU</t>
  </si>
  <si>
    <t>Larus</t>
  </si>
  <si>
    <t>1040000288601</t>
  </si>
  <si>
    <t>Fare bambole : tecniche e modelli</t>
  </si>
  <si>
    <t>8844020803 9788844020804</t>
  </si>
  <si>
    <t>C-34092 (19/12/2003)</t>
  </si>
  <si>
    <t>745.592 FAR</t>
  </si>
  <si>
    <t>1040000288588</t>
  </si>
  <si>
    <t>Il libro della pace/ Don Antonio Mazzi</t>
  </si>
  <si>
    <t>8838469873</t>
  </si>
  <si>
    <t>C-34102 (01/01/2003)</t>
  </si>
  <si>
    <t>1040000287130</t>
  </si>
  <si>
    <t>Eutanasia e suicidio assistito : pro e contro / Gerald Dworkin, Raymond G. Frey, Sissela Bok</t>
  </si>
  <si>
    <t>DWORKIN, Gerald</t>
  </si>
  <si>
    <t>8824506267</t>
  </si>
  <si>
    <t>C-34145 (01/01/2003)</t>
  </si>
  <si>
    <t>174 DWO</t>
  </si>
  <si>
    <t>1040000287062</t>
  </si>
  <si>
    <t>Il pozzo della memoria/ Lenore Terr</t>
  </si>
  <si>
    <t>TERR, Lenore</t>
  </si>
  <si>
    <t>88-11-59886-9</t>
  </si>
  <si>
    <t>C-34151 (01/01/2003)</t>
  </si>
  <si>
    <t>153.1 TER</t>
  </si>
  <si>
    <t>1040000287918</t>
  </si>
  <si>
    <t>Il segreto dei teschi di cristallo/ Jon Ropper</t>
  </si>
  <si>
    <t>ROPPER, Jon</t>
  </si>
  <si>
    <t>88-384-3028-4</t>
  </si>
  <si>
    <t>C-34175 (01/01/2003)</t>
  </si>
  <si>
    <t>001.9 ROP</t>
  </si>
  <si>
    <t>1040000287932</t>
  </si>
  <si>
    <t>Matisse : uno splendore inaudito / Xavier Girard</t>
  </si>
  <si>
    <t>GIRARD, Xavier</t>
  </si>
  <si>
    <t>8844500914</t>
  </si>
  <si>
    <t>C-34187 (01/01/2003)</t>
  </si>
  <si>
    <t>1040000288120</t>
  </si>
  <si>
    <t>Le prove dell'aldilà/ Giovanni Martinetti</t>
  </si>
  <si>
    <t>MARTINETTI, Giovanni</t>
  </si>
  <si>
    <t>88-17-84015-7</t>
  </si>
  <si>
    <t>C-34188 (01/01/2003)</t>
  </si>
  <si>
    <t>133.9 MAR</t>
  </si>
  <si>
    <t>1040000290000</t>
  </si>
  <si>
    <t>Gli aye-aye e io / Gerald Durrell</t>
  </si>
  <si>
    <t>DURRELL, Gerald</t>
  </si>
  <si>
    <t>8811709091</t>
  </si>
  <si>
    <t>C-34206 (01/01/2003)</t>
  </si>
  <si>
    <t>599.8 DUR</t>
  </si>
  <si>
    <t>1040000289998</t>
  </si>
  <si>
    <t>Manuale di cittadinanza attiva/ Giovanni Moro ; con la collaborazione di Maria Paola Costantini ... [et al.]</t>
  </si>
  <si>
    <t>Moro, Giovanni &lt;1958- &gt;</t>
  </si>
  <si>
    <t>88-430-1128-6</t>
  </si>
  <si>
    <t>C-34215 (01/01/2003)</t>
  </si>
  <si>
    <t>323.6 MOR</t>
  </si>
  <si>
    <t>1040000290062</t>
  </si>
  <si>
    <t>Comunicare la biblioteca : nuove strategie di marketing e modelli di interazione / a cura di Ornella Foglieni</t>
  </si>
  <si>
    <t>8870755665</t>
  </si>
  <si>
    <t>C-34218 (01/01/2003)</t>
  </si>
  <si>
    <t>021.7 COM</t>
  </si>
  <si>
    <t>1040000289721</t>
  </si>
  <si>
    <t>L'antica Roma : la costruzione di un mito da Augusto a Giustiniano / [testo di Ada Gabucci]</t>
  </si>
  <si>
    <t>GABUCCI, Ada</t>
  </si>
  <si>
    <t>8883101367</t>
  </si>
  <si>
    <t>C-34225 (01/01/2003)</t>
  </si>
  <si>
    <t>709.01 ANT</t>
  </si>
  <si>
    <t>1040000293322</t>
  </si>
  <si>
    <t>Capire i musulmani/ Augusto Tino Negri</t>
  </si>
  <si>
    <t>NEGRI, Augusto</t>
  </si>
  <si>
    <t>88-01-07204-X</t>
  </si>
  <si>
    <t>C-34278 (01/01/2003)</t>
  </si>
  <si>
    <t>305.6 NEG</t>
  </si>
  <si>
    <t>1040000289851</t>
  </si>
  <si>
    <t>Le donne entrano in scena : dalle suffragette alle femministe / Annie Goldmann</t>
  </si>
  <si>
    <t>GOLDMANN, Annie</t>
  </si>
  <si>
    <t>8809209605</t>
  </si>
  <si>
    <t>C-34288 (01/01/2003)</t>
  </si>
  <si>
    <t>305.4 GOL</t>
  </si>
  <si>
    <t>1040000289585</t>
  </si>
  <si>
    <t>Nascere e poi? : dall'attesa alla prima infanzia / Drina Candilis-Huisman</t>
  </si>
  <si>
    <t>Candilis-Huisman, Drina</t>
  </si>
  <si>
    <t>8844501287</t>
  </si>
  <si>
    <t>C-34294 (01/01/2003)</t>
  </si>
  <si>
    <t>LIBRI PER CRESCERE 618 CAN</t>
  </si>
  <si>
    <t>1040000289837</t>
  </si>
  <si>
    <t>L'elefante invisibile : tra negazione e affermazione delle diversità : scontri e incontri multiculturali / Giuseppe Mantovani</t>
  </si>
  <si>
    <t>Mantovani, Giuseppe &lt;1942- &gt;</t>
  </si>
  <si>
    <t>8809212789</t>
  </si>
  <si>
    <t>C-34299 (01/01/2003)</t>
  </si>
  <si>
    <t>370.11 MAN</t>
  </si>
  <si>
    <t>1040000292523</t>
  </si>
  <si>
    <t>La scelta della convivenza/ Alexander Langer</t>
  </si>
  <si>
    <t>Langer, Alexander</t>
  </si>
  <si>
    <t>8876414444</t>
  </si>
  <si>
    <t>C-34306 (01/01/2003)</t>
  </si>
  <si>
    <t>305.8 LAN</t>
  </si>
  <si>
    <t>1040000292752</t>
  </si>
  <si>
    <t>Eco-efficienza: metodologie, strumenti, casi di successo / a cura di Emilio Di Cristofaro e Paolo Trucco</t>
  </si>
  <si>
    <t>88-8335-304-8</t>
  </si>
  <si>
    <t>C-34319 (01/01/2003)</t>
  </si>
  <si>
    <t>333.7 ECO</t>
  </si>
  <si>
    <t>1040000292684</t>
  </si>
  <si>
    <t>Architettura, tecnica, finalità/ Vittorio Gregotti</t>
  </si>
  <si>
    <t>88-420-6650-8</t>
  </si>
  <si>
    <t>C-34368 (01/01/2003)</t>
  </si>
  <si>
    <t>1040000290901</t>
  </si>
  <si>
    <t>La mente silenziosa: come pensano gli animali non umani / Felice Cimatti</t>
  </si>
  <si>
    <t>CIMATTI, Felice</t>
  </si>
  <si>
    <t>88-359-5160-7</t>
  </si>
  <si>
    <t>C-34379 (01/01/2003)</t>
  </si>
  <si>
    <t>156 CIM</t>
  </si>
  <si>
    <t>1040000293117</t>
  </si>
  <si>
    <t>Collezionare arte: un'idea vincente per comunicare l'impresa / a cura di Bonardo Comunicazione</t>
  </si>
  <si>
    <t>88-8363-296-6</t>
  </si>
  <si>
    <t>C-34384 (01/01/2003)</t>
  </si>
  <si>
    <t>658.8 COL</t>
  </si>
  <si>
    <t>1040000292493</t>
  </si>
  <si>
    <t>L' infelicità del successo/ Robert B. Reich ; traduzione di Nazzareno Mataldi</t>
  </si>
  <si>
    <t>REICH, Robert B.</t>
  </si>
  <si>
    <t>8881122065</t>
  </si>
  <si>
    <t>C-34391 (01/01/2003)</t>
  </si>
  <si>
    <t>306.3 REI</t>
  </si>
  <si>
    <t>Fazi : Business international</t>
  </si>
  <si>
    <t>1040000293018</t>
  </si>
  <si>
    <t>Elogio dell'allegria / Paloma Gomez Borrero</t>
  </si>
  <si>
    <t>GOMEZ BORRERO, Paloma</t>
  </si>
  <si>
    <t>88-7380-725-9</t>
  </si>
  <si>
    <t>C-34394 (01/01/2003)</t>
  </si>
  <si>
    <t>158 GOM</t>
  </si>
  <si>
    <t>1040000292981</t>
  </si>
  <si>
    <t>Lo squalo e il grattacielo: miti e fantasmi dell'immaginario americano / Francesco Dragosei</t>
  </si>
  <si>
    <t>DRAGOSEI, Francesco</t>
  </si>
  <si>
    <t>88-15-08596-3</t>
  </si>
  <si>
    <t>C-34395 (01/01/2003)</t>
  </si>
  <si>
    <t>973.92 DRA</t>
  </si>
  <si>
    <t>1040000293216</t>
  </si>
  <si>
    <t>Populismo e democrazia/ Yves Mény, Yves Surel</t>
  </si>
  <si>
    <t>8815083529</t>
  </si>
  <si>
    <t>C-34396 (01/01/2003)</t>
  </si>
  <si>
    <t>320.94 MEN</t>
  </si>
  <si>
    <t>1040000292899</t>
  </si>
  <si>
    <t>Maggioritario finalmente?: la transizione elettorale 1994-2001 / a cura di Roberto D'Alimonte e Stefano Bartolini</t>
  </si>
  <si>
    <t>88-15-08426-6</t>
  </si>
  <si>
    <t>C-34397 (01/01/2003)</t>
  </si>
  <si>
    <t>324.945 MAG</t>
  </si>
  <si>
    <t>1040000292936</t>
  </si>
  <si>
    <t>Economia dell'ambiente: un'introduzione in equilibrio generale / Giancarlo Pireddu.</t>
  </si>
  <si>
    <t>PIREDDU, Giancarlo</t>
  </si>
  <si>
    <t>88-7303-985-5</t>
  </si>
  <si>
    <t>C-34399 (01/01/2003)</t>
  </si>
  <si>
    <t>333.7 PIR</t>
  </si>
  <si>
    <t>1040000293179</t>
  </si>
  <si>
    <t>La matematica e la realtà : linee di metodo / Raffaella Manara</t>
  </si>
  <si>
    <t>MANARA, Raffaella</t>
  </si>
  <si>
    <t>88-211-7870-6</t>
  </si>
  <si>
    <t>C-34403 (01/01/2003)</t>
  </si>
  <si>
    <t>510.7 MAN</t>
  </si>
  <si>
    <t>1040000293223</t>
  </si>
  <si>
    <t>La leadership secondo Peter Pan / Alessandro Chelo</t>
  </si>
  <si>
    <t>CHELO, Alessandro</t>
  </si>
  <si>
    <t>8820033283</t>
  </si>
  <si>
    <t>C-34417 (01/01/2003)</t>
  </si>
  <si>
    <t>158 CHE</t>
  </si>
  <si>
    <t>1040000289332</t>
  </si>
  <si>
    <t>Le organizzazioni del turismo / a cura di Flavio Sangalli</t>
  </si>
  <si>
    <t>SANGALLI, Flavio</t>
  </si>
  <si>
    <t>8850320027</t>
  </si>
  <si>
    <t>C-34424 (01/01/2003)</t>
  </si>
  <si>
    <t>338.4 ORG</t>
  </si>
  <si>
    <t>1040000289325</t>
  </si>
  <si>
    <t>La strada per Istanbul / Emilio Rigatti</t>
  </si>
  <si>
    <t>RIGATTI, Emilio</t>
  </si>
  <si>
    <t>8885318223</t>
  </si>
  <si>
    <t>C-34425 (01/01/2003)</t>
  </si>
  <si>
    <t>914.9 RIG</t>
  </si>
  <si>
    <t>1040000292196</t>
  </si>
  <si>
    <t>Pedagogia e riabilitazione: nuove esperienze per bambini dislessici/ Maria Gabriella Maestri</t>
  </si>
  <si>
    <t>MAESTRI, Maria Gabriella</t>
  </si>
  <si>
    <t>88-8163-220-9</t>
  </si>
  <si>
    <t>C-34436 (28/08/2007)</t>
  </si>
  <si>
    <t>616.8 MAE</t>
  </si>
  <si>
    <t>Erga</t>
  </si>
  <si>
    <t>1040000292066</t>
  </si>
  <si>
    <t>La grammatica del manager: i concetti-chiavi per capire il business e imparare a pensare come i "numeri uno" delle aziende di successo / Ram Charan</t>
  </si>
  <si>
    <t>CHARAN, Ram</t>
  </si>
  <si>
    <t>88-8363-214-1</t>
  </si>
  <si>
    <t>C-34441 (01/01/2003)</t>
  </si>
  <si>
    <t>658.4 CHA</t>
  </si>
  <si>
    <t>1040000292028</t>
  </si>
  <si>
    <t>Malati di confine: diario di viaggio tra i migranti / Massimiliano Melilli</t>
  </si>
  <si>
    <t>MELILLI, Massimiliano</t>
  </si>
  <si>
    <t>88-87423-59-8</t>
  </si>
  <si>
    <t>C-34447 (01/01/2003)</t>
  </si>
  <si>
    <t>304.8 MEL</t>
  </si>
  <si>
    <t>1040000291960</t>
  </si>
  <si>
    <t>Cosa metto nel carrello / Giorgio A. Donegani, Giorgio Menaggia</t>
  </si>
  <si>
    <t>DONEGANI, Giorgio</t>
  </si>
  <si>
    <t>8820033372</t>
  </si>
  <si>
    <t>C-34467 (01/01/2003)</t>
  </si>
  <si>
    <t>641.3 DON</t>
  </si>
  <si>
    <t>1040000291830</t>
  </si>
  <si>
    <t>La rivoluzione francese / Erica Joy Mannucci</t>
  </si>
  <si>
    <t>MANNUCCI, Erica Joy</t>
  </si>
  <si>
    <t>8843021109</t>
  </si>
  <si>
    <t>C-34471 (01/01/2003)</t>
  </si>
  <si>
    <t>944.04 MAN</t>
  </si>
  <si>
    <t>1040000290994</t>
  </si>
  <si>
    <t>La partecipazione politica/ Francesco Raniolo</t>
  </si>
  <si>
    <t>RANIOLO, Francesco</t>
  </si>
  <si>
    <t>88-15-08301-4</t>
  </si>
  <si>
    <t>C-34481 (01/01/2003)</t>
  </si>
  <si>
    <t>323 RAN</t>
  </si>
  <si>
    <t>1040000291502</t>
  </si>
  <si>
    <t>I dannati della guerra/ Bernard-Henri Lévy</t>
  </si>
  <si>
    <t>Lévy, Bernard-Henri</t>
  </si>
  <si>
    <t>88-428-1024-X</t>
  </si>
  <si>
    <t>C-34482 (01/01/2003)</t>
  </si>
  <si>
    <t>194 LEV</t>
  </si>
  <si>
    <t>1040000291878</t>
  </si>
  <si>
    <t>Islam e politica nello spazio post-sovietico/ a cura di Sergej Filatov e Aleksej V. Malasenko</t>
  </si>
  <si>
    <t>88-7860-167-5</t>
  </si>
  <si>
    <t>C-34483 (01/01/2003)</t>
  </si>
  <si>
    <t>297 ISL</t>
  </si>
  <si>
    <t>Edizioni della Fondazione Giovanni Agnelli</t>
  </si>
  <si>
    <t>1040000292103</t>
  </si>
  <si>
    <t>Turismo del vino in Italia : guida Touring</t>
  </si>
  <si>
    <t>8836519199</t>
  </si>
  <si>
    <t>C-34495 (01/01/2003)</t>
  </si>
  <si>
    <t>641.3 TUR</t>
  </si>
  <si>
    <t>1040000293735</t>
  </si>
  <si>
    <t>Monaci : silenzio e profezia dell'era post-cristiana : dialoghi con Divo Barsotti, Enzo Bianchi, Anna Maria Canopi e Ildegarde Sutto / Roberto Righetto</t>
  </si>
  <si>
    <t>RIGHETTO, Roberto</t>
  </si>
  <si>
    <t>8877672110</t>
  </si>
  <si>
    <t>C-34507 (01/01/2003)</t>
  </si>
  <si>
    <t>271 RIG</t>
  </si>
  <si>
    <t>1040000293537</t>
  </si>
  <si>
    <t>Gli anziani in Europa: sistemi sociali di welfare a comfronto. IX rapporto CER-SPI / a cura di Claudio De Vincenti</t>
  </si>
  <si>
    <t>88-420-5997-8</t>
  </si>
  <si>
    <t>C-34517 (01/01/2003)</t>
  </si>
  <si>
    <t>306.3 ANZ</t>
  </si>
  <si>
    <t>1040000292158</t>
  </si>
  <si>
    <t>Tra pace e guerra: una ragazza slovena nell'Italia fascista / Wanda Skof Newby</t>
  </si>
  <si>
    <t>SKOF NEWBY, Wanda</t>
  </si>
  <si>
    <t>88-15-04640-2</t>
  </si>
  <si>
    <t>C-34518 (01/01/2003)</t>
  </si>
  <si>
    <t>945 SKO</t>
  </si>
  <si>
    <t>1040000291977</t>
  </si>
  <si>
    <t>Guida alla biologia moderna / Eleanor Lawrence</t>
  </si>
  <si>
    <t>LAWRENCE, Eleanor</t>
  </si>
  <si>
    <t>881159846X</t>
  </si>
  <si>
    <t>C-34520 (01/01/2003)</t>
  </si>
  <si>
    <t>574 LAW</t>
  </si>
  <si>
    <t>1040000292141</t>
  </si>
  <si>
    <t>Claustrum: uno studio dei fenomeni claustrofobici / Donald Meltzer</t>
  </si>
  <si>
    <t>MELTZER, Donald</t>
  </si>
  <si>
    <t>88-7078-243-3</t>
  </si>
  <si>
    <t>C-34521 (01/01/2003)</t>
  </si>
  <si>
    <t>616.85 MEL</t>
  </si>
  <si>
    <t>1040000293551</t>
  </si>
  <si>
    <t>Caravaggio : pittore, genio, assassino / Gianfranco Formichetti</t>
  </si>
  <si>
    <t>FORMICHETTI, Gianfranco</t>
  </si>
  <si>
    <t>8838449562</t>
  </si>
  <si>
    <t>C-34584 (01/01/2003)</t>
  </si>
  <si>
    <t>1040000293773</t>
  </si>
  <si>
    <t>Annali di storia dell'educazione e delle istituzioni scolastiche</t>
  </si>
  <si>
    <t>8835013313</t>
  </si>
  <si>
    <t>C-34592 (11/09/2003)</t>
  </si>
  <si>
    <t>370 ANN</t>
  </si>
  <si>
    <t>1040000299317</t>
  </si>
  <si>
    <t>Nodi/ a cura di Marco Belpoliti e Jean-Michel Kantor</t>
  </si>
  <si>
    <t>88-7168-145-2</t>
  </si>
  <si>
    <t>C-34644 (01/01/2003)</t>
  </si>
  <si>
    <t>121 NOD</t>
  </si>
  <si>
    <t>1040000294701</t>
  </si>
  <si>
    <t>Acquerello, guazzo e tempera / Ronald Pearsall</t>
  </si>
  <si>
    <t>PEARSALL, Ronald</t>
  </si>
  <si>
    <t>88-403-7057-9</t>
  </si>
  <si>
    <t>C-34684 (01/01/2003)</t>
  </si>
  <si>
    <t>751.4 PEA</t>
  </si>
  <si>
    <t>Melita</t>
  </si>
  <si>
    <t>1040000300723</t>
  </si>
  <si>
    <t>Pastelli e colori acrilici/ Ronald Pearsall. - Melita, 1990.</t>
  </si>
  <si>
    <t>88-403-7058-7</t>
  </si>
  <si>
    <t>C-34685 (01/01/2003)</t>
  </si>
  <si>
    <t>751.45 PEA</t>
  </si>
  <si>
    <t>1040000294633</t>
  </si>
  <si>
    <t>Visualizzazione grafica : per il corso di disegno e storia dell'arte dei licei scientifici / Tino Ernesto Bertoldo</t>
  </si>
  <si>
    <t>BERTOLDO, Tino Ernesto</t>
  </si>
  <si>
    <t>C-34696 (01/01/2003)</t>
  </si>
  <si>
    <t>700 BER</t>
  </si>
  <si>
    <t>1040000294657</t>
  </si>
  <si>
    <t>C-34697 (01/01/2003)</t>
  </si>
  <si>
    <t>1040000298846</t>
  </si>
  <si>
    <t>L'Italia delle regioni : i valori delle diversità</t>
  </si>
  <si>
    <t>883651233X</t>
  </si>
  <si>
    <t>C-34718 (01/01/2003)</t>
  </si>
  <si>
    <t>1040000299089</t>
  </si>
  <si>
    <t>L' universo di Stephen Hawking/ David Filkin</t>
  </si>
  <si>
    <t>FILKIN, David</t>
  </si>
  <si>
    <t>8841556102</t>
  </si>
  <si>
    <t>C-34723 (30/06/2003)</t>
  </si>
  <si>
    <t>523.109 2 HAW</t>
  </si>
  <si>
    <t>1040000298860</t>
  </si>
  <si>
    <t>La citta e il mondo in Opicino de Canistris : (1296-1350 ca.) / Pierluigi Tozzi</t>
  </si>
  <si>
    <t>TOZZI, Pierluigi</t>
  </si>
  <si>
    <t>C-34727 (25/03/2004)</t>
  </si>
  <si>
    <t>526 CAN</t>
  </si>
  <si>
    <t>Varzi</t>
  </si>
  <si>
    <t>Guardamagna</t>
  </si>
  <si>
    <t>1040000295494</t>
  </si>
  <si>
    <t>Cagliostro / Roberto Gervaso</t>
  </si>
  <si>
    <t>C-34835 (09/12/2004)</t>
  </si>
  <si>
    <t>920.71 GER</t>
  </si>
  <si>
    <t>1040000295739</t>
  </si>
  <si>
    <t>Protagora / Platone ; traduzione e introduzione di Francesco Adorno</t>
  </si>
  <si>
    <t>8842050768</t>
  </si>
  <si>
    <t>C-34883 (27/07/2006)</t>
  </si>
  <si>
    <t>1040000297108</t>
  </si>
  <si>
    <t>La nascita di una nazione: pittori americani dalla National Gallery of Art di Washington 1730-1880. - Nuova Alfa Editoriale, 1988.</t>
  </si>
  <si>
    <t>88-7779-046-6</t>
  </si>
  <si>
    <t>C-35030 (01/01/2003)</t>
  </si>
  <si>
    <t>759.13 NAS</t>
  </si>
  <si>
    <t>1040000297146</t>
  </si>
  <si>
    <t>Guida alla matematica/ P. Bucchi, G. Fabbri, R. Silvestroni. - Cedam. - 2 v.</t>
  </si>
  <si>
    <t>BUCCHI, Paola</t>
  </si>
  <si>
    <t>C-35062 (01/01/2003)</t>
  </si>
  <si>
    <t>510 BUC</t>
  </si>
  <si>
    <t>1040000297160</t>
  </si>
  <si>
    <t>C-35063 (01/01/2003)</t>
  </si>
  <si>
    <t>1040000297184</t>
  </si>
  <si>
    <t>Corso di matematica/ Giuseppe Iaquinto. - La Nuova Italia, 1997. - 2 v.</t>
  </si>
  <si>
    <t>IAQUINTO, Giuseppe</t>
  </si>
  <si>
    <t>C-35068 (01/01/2003)</t>
  </si>
  <si>
    <t>510 IAQ</t>
  </si>
  <si>
    <t>1040000297306</t>
  </si>
  <si>
    <t>C-35069 (01/01/2003)</t>
  </si>
  <si>
    <t>1040000297597</t>
  </si>
  <si>
    <t>Moduli di lineamenti di matematica/ N. Dodero, P. Baroncini, R. Manfredi. - Ghisetti e Corvi. - 5 v.</t>
  </si>
  <si>
    <t>Dodero, N.</t>
  </si>
  <si>
    <t>C-35074 (01/01/2003)</t>
  </si>
  <si>
    <t>1040000297542</t>
  </si>
  <si>
    <t>C-35075 (01/01/2003)</t>
  </si>
  <si>
    <t>1040000297535</t>
  </si>
  <si>
    <t>C-35076 (01/01/2003)</t>
  </si>
  <si>
    <t>1040000297566</t>
  </si>
  <si>
    <t>C-35077 (01/01/2003)</t>
  </si>
  <si>
    <t>1040000297504</t>
  </si>
  <si>
    <t>C-35078 (01/01/2003)</t>
  </si>
  <si>
    <t>1040000297610</t>
  </si>
  <si>
    <t>Le "divine" degli anni ruggenti/ a cura di Enrica Aceti. - Editoriale Domus-Quattroruote-De Agostini.</t>
  </si>
  <si>
    <t>C-35081 (01/01/2003)</t>
  </si>
  <si>
    <t>629.2 DIV</t>
  </si>
  <si>
    <t>1040000297764</t>
  </si>
  <si>
    <t>Noi, i ragazzi dello zoo di Berlino / Christiane F. ; a cura di Kai Hermann e Horst Rieck</t>
  </si>
  <si>
    <t>Christiane F.</t>
  </si>
  <si>
    <t>C-35086 (18/02/2005)</t>
  </si>
  <si>
    <t>362.2 CHR</t>
  </si>
  <si>
    <t>1040000297832</t>
  </si>
  <si>
    <t>Al di là del bene e del male: preludio di una filosofia dell'avvenire / Friedrich W. Nietzsche. - Newton Compton, 1988.</t>
  </si>
  <si>
    <t>C-35090 (01/01/2003)</t>
  </si>
  <si>
    <t>1040000299546</t>
  </si>
  <si>
    <t>Renate attraverso i secoli/ Umberto Sironi</t>
  </si>
  <si>
    <t>SIRONI, Umberto</t>
  </si>
  <si>
    <t>C-35225 (25/03/2011)</t>
  </si>
  <si>
    <t>945.21 SIR</t>
  </si>
  <si>
    <t>Comune di Renate, Biblioteca comunale</t>
  </si>
  <si>
    <t>1040000293339</t>
  </si>
  <si>
    <t>Manuale dell'uomo domestico / Beppe Severgnini</t>
  </si>
  <si>
    <t>88-17-87104-4</t>
  </si>
  <si>
    <t>C-35301 (01/01/2003)</t>
  </si>
  <si>
    <t>945 SEV</t>
  </si>
  <si>
    <t>1040000301256</t>
  </si>
  <si>
    <t>Guinness world records 2003 / [edizione italiana a cura di Studio editoriale Menabò]</t>
  </si>
  <si>
    <t>8804502991</t>
  </si>
  <si>
    <t>C-35316 (01/01/2003)</t>
  </si>
  <si>
    <t>1040000302307</t>
  </si>
  <si>
    <t>Il paesaggio agrario / a cura di Claudio Febelli</t>
  </si>
  <si>
    <t>C-35335 (19/05/2003)</t>
  </si>
  <si>
    <t>333.76 PAE</t>
  </si>
  <si>
    <t>1040000302840</t>
  </si>
  <si>
    <t>Cose loro &amp; fatti nostri / Enzo Biagi</t>
  </si>
  <si>
    <t>881787101X</t>
  </si>
  <si>
    <t>C-35389 (01/01/2003)</t>
  </si>
  <si>
    <t>1040000303113</t>
  </si>
  <si>
    <t>La tomba perduta: alla scoperta dei segreti delle priamidi peruviane / Maurice M. Cotterell</t>
  </si>
  <si>
    <t>8879725351</t>
  </si>
  <si>
    <t>C-35396 (01/01/2003)</t>
  </si>
  <si>
    <t>1040000303922</t>
  </si>
  <si>
    <t>Milano amore mio / Gaetano Afeltra</t>
  </si>
  <si>
    <t>Afeltra, Gaetano</t>
  </si>
  <si>
    <t>8817866199</t>
  </si>
  <si>
    <t>C-35419 (01/01/2003)</t>
  </si>
  <si>
    <t>075.092 AFE</t>
  </si>
  <si>
    <t>1040000304066</t>
  </si>
  <si>
    <t>Alaska/ Peter Jenkins.</t>
  </si>
  <si>
    <t>JENKINS, Peter</t>
  </si>
  <si>
    <t>88-200-3457-3</t>
  </si>
  <si>
    <t>C-35459 (01/01/2003)</t>
  </si>
  <si>
    <t>917.19 JEN</t>
  </si>
  <si>
    <t>1040000303885</t>
  </si>
  <si>
    <t>Piero della Francesca : il compasso e il pennello : l'anima razionale del Quattrocento italiano</t>
  </si>
  <si>
    <t>8878139831</t>
  </si>
  <si>
    <t>C-35461 (13/04/2004)</t>
  </si>
  <si>
    <t>1040000304219</t>
  </si>
  <si>
    <t>L' Europa in movimento: le migrazioni dal settecento a oggi / Klaus J. Bade</t>
  </si>
  <si>
    <t>BADE, Klaus J.</t>
  </si>
  <si>
    <t>88-420-6383-5</t>
  </si>
  <si>
    <t>C-35469 (01/01/2003)</t>
  </si>
  <si>
    <t>304.8 BAD</t>
  </si>
  <si>
    <t>1040000304271</t>
  </si>
  <si>
    <t>Turner e Constable : natura luce e colore nel romanticismo inglese / [testo di Gabriele Crepaldi]</t>
  </si>
  <si>
    <t>8878138789</t>
  </si>
  <si>
    <t>C-35470 (10/01/2007)</t>
  </si>
  <si>
    <t>Leonardo Arte</t>
  </si>
  <si>
    <t>1040000302093</t>
  </si>
  <si>
    <t>Le vie dell'Uno : le religioni nel mondo / Armando Veggetti</t>
  </si>
  <si>
    <t>VEGGETTI, Armando</t>
  </si>
  <si>
    <t>88-7203-035-8</t>
  </si>
  <si>
    <t>C-35538 (01/01/2003)</t>
  </si>
  <si>
    <t>291 VEG</t>
  </si>
  <si>
    <t>1040000302482</t>
  </si>
  <si>
    <t>Donne che si fanno male/ Dusty Miller</t>
  </si>
  <si>
    <t>MILLER, Dusty</t>
  </si>
  <si>
    <t>8807814358</t>
  </si>
  <si>
    <t>C-35546 (01/01/2003)</t>
  </si>
  <si>
    <t>155.3 MIL</t>
  </si>
  <si>
    <t>1040000302024</t>
  </si>
  <si>
    <t>Hakuna matata: (nessun problema) : la globalizzazione galoppa mentre l'Africa muore / Angelo Ferrari</t>
  </si>
  <si>
    <t>FERRARI, Angelo</t>
  </si>
  <si>
    <t>8887291926</t>
  </si>
  <si>
    <t>C-35567 (01/01/2003)</t>
  </si>
  <si>
    <t>960.3 FER</t>
  </si>
  <si>
    <t>1040000302383</t>
  </si>
  <si>
    <t>Da bambino avevo un sogno: tra ricerca e cura, la mia lotta al tumore / Umberto Veronesi ; a cura di Luigi Bazzoli</t>
  </si>
  <si>
    <t>8804510366</t>
  </si>
  <si>
    <t>C-35573 (01/01/2003)</t>
  </si>
  <si>
    <t>1040000302178</t>
  </si>
  <si>
    <t>Galassia Internet/ Manuel Castells.</t>
  </si>
  <si>
    <t>CASTELLS, Manuel</t>
  </si>
  <si>
    <t>88-07-17072-8</t>
  </si>
  <si>
    <t>C-35575 (01/01/2003)</t>
  </si>
  <si>
    <t>004.6 CAS</t>
  </si>
  <si>
    <t>1040000303168</t>
  </si>
  <si>
    <t>Giotto : la fiducia nell'uomo e nella storia</t>
  </si>
  <si>
    <t>8878131105</t>
  </si>
  <si>
    <t>C-35581 (12/06/2003)</t>
  </si>
  <si>
    <t>1040000304622</t>
  </si>
  <si>
    <t>Raffaello : la ricerca della perfezione e la tenerezza della natura</t>
  </si>
  <si>
    <t>887813869X</t>
  </si>
  <si>
    <t>C-35582 (10/01/2006)</t>
  </si>
  <si>
    <t>1040000304912</t>
  </si>
  <si>
    <t>Scritti d'arte : dieci maestri della pittura raccontati da dieci grandi della letteratura / Elsa Morante... [et al.]</t>
  </si>
  <si>
    <t>8817865214</t>
  </si>
  <si>
    <t>C-35589 (22/05/2003)</t>
  </si>
  <si>
    <t>759 SCR</t>
  </si>
  <si>
    <t>1040000351640</t>
  </si>
  <si>
    <t>Definizione / Alberto Peruzzi</t>
  </si>
  <si>
    <t>PERUZZI, Alberto</t>
  </si>
  <si>
    <t>8822119797</t>
  </si>
  <si>
    <t>C-35630 (21/03/2006)</t>
  </si>
  <si>
    <t>160 PER</t>
  </si>
  <si>
    <t>Scandicci</t>
  </si>
  <si>
    <t>1040000350971</t>
  </si>
  <si>
    <t>L'uomo e l'unverso : alla ricerca di una nuova visione / Ervin Laszlo</t>
  </si>
  <si>
    <t>Laszlo, Ervin</t>
  </si>
  <si>
    <t>8886044836</t>
  </si>
  <si>
    <t>c-35647 (15/03/2006)</t>
  </si>
  <si>
    <t>339.4 LAS</t>
  </si>
  <si>
    <t>1040000350902</t>
  </si>
  <si>
    <t>Propaganda politica e profezie figurative nel tardo medioevo / Paola Guerrini</t>
  </si>
  <si>
    <t>GUERRINI, Paola</t>
  </si>
  <si>
    <t>8820726068</t>
  </si>
  <si>
    <t>C-35651 (07/03/2006)</t>
  </si>
  <si>
    <t>133.3 GUE</t>
  </si>
  <si>
    <t>1040000350681</t>
  </si>
  <si>
    <t>I processi cognitivi : modelli e ricerca in psicologia / a cura di Remo Job</t>
  </si>
  <si>
    <t>8843011316</t>
  </si>
  <si>
    <t>C-35656 (28/02/2006)</t>
  </si>
  <si>
    <t>153.4 PRO</t>
  </si>
  <si>
    <t>1040000329434</t>
  </si>
  <si>
    <t>Autobiografia di un fisico / Emilio Segre</t>
  </si>
  <si>
    <t>Segrè, Emilio</t>
  </si>
  <si>
    <t>8815051635</t>
  </si>
  <si>
    <t>C-35663 (09/03/2004)</t>
  </si>
  <si>
    <t>539.7 SEG</t>
  </si>
  <si>
    <t>1040000329854</t>
  </si>
  <si>
    <t>Persona e stato di diritto : discorsi alla nazione europea / Mario A. Cattaneo</t>
  </si>
  <si>
    <t>CATTANEO, Mario A.</t>
  </si>
  <si>
    <t>8834841778</t>
  </si>
  <si>
    <t>C-35669 (15/03/2004)</t>
  </si>
  <si>
    <t>340 CAT</t>
  </si>
  <si>
    <t>Giappichelli</t>
  </si>
  <si>
    <t>1040000329694</t>
  </si>
  <si>
    <t>La bandiera degli elettori italiani / Francesco Ingrao ; con un saggio di Giuseppe Cantarano e con una intervista a Pietro Ingrao</t>
  </si>
  <si>
    <t>INGRAO, Francesco</t>
  </si>
  <si>
    <t>8838916950</t>
  </si>
  <si>
    <t>C-35671 (10/03/2004)</t>
  </si>
  <si>
    <t>945.084 ING</t>
  </si>
  <si>
    <t>1040000329861</t>
  </si>
  <si>
    <t>Attentato al governo Berlusconi : articolo 289 del Codice Penale / Giancarlo Lehner</t>
  </si>
  <si>
    <t>880443032X</t>
  </si>
  <si>
    <t>C-35681 (15/03/2004)</t>
  </si>
  <si>
    <t>1040000329601</t>
  </si>
  <si>
    <t>Gli ufficiali della monarchia asburgica oltre il nazionalismo : 1848-1918 / Istvan Deak ; traduzione di Mauro Pascolat</t>
  </si>
  <si>
    <t>DEAK, Istvan</t>
  </si>
  <si>
    <t>C-35683 (09/03/2004)</t>
  </si>
  <si>
    <t>355.3 DEA</t>
  </si>
  <si>
    <t>Gorizia</t>
  </si>
  <si>
    <t>Editrice Goriziana</t>
  </si>
  <si>
    <t>1040000329441</t>
  </si>
  <si>
    <t>Scuole e maestri tra medioevo e rinascimento: il caso veneziano / Gherardo Ortalli</t>
  </si>
  <si>
    <t>ORTALLI, Gherardo</t>
  </si>
  <si>
    <t>88-15-05521-5</t>
  </si>
  <si>
    <t>C-35689 (09/03/2004)</t>
  </si>
  <si>
    <t>372.945 311 ORT</t>
  </si>
  <si>
    <t>1040000304806</t>
  </si>
  <si>
    <t>Il giardino a Milano, per pochi e per tutti, 1288-1945/ di Virgilio Vercelloni. - Edizioni L'Archivolto, 1986.</t>
  </si>
  <si>
    <t>VERCELLONI, Virgilio</t>
  </si>
  <si>
    <t>88-7685-005-8</t>
  </si>
  <si>
    <t>C-35690 (01/01/2003)</t>
  </si>
  <si>
    <t>712 VER</t>
  </si>
  <si>
    <t>1040000305155</t>
  </si>
  <si>
    <t>Storia minima della popolazione del mondo / Massimo Livi Bacci</t>
  </si>
  <si>
    <t>Livi Bacci, Massimo</t>
  </si>
  <si>
    <t>8815062904</t>
  </si>
  <si>
    <t>C-35700 (05/02/2004)</t>
  </si>
  <si>
    <t>304.6 LIV</t>
  </si>
  <si>
    <t>1040000305100</t>
  </si>
  <si>
    <t>Geografia politica delle regioni italiane / a cura di Pasquale Coppola</t>
  </si>
  <si>
    <t>880614121X</t>
  </si>
  <si>
    <t>C-35705 (16/04/2004)</t>
  </si>
  <si>
    <t>320.1 GEO</t>
  </si>
  <si>
    <t>1040000305056</t>
  </si>
  <si>
    <t>1999 : dove va l'economia italiana? / a cura di Jader Jacobelli</t>
  </si>
  <si>
    <t>8842056766</t>
  </si>
  <si>
    <t>C-35710 (05/02/2004)</t>
  </si>
  <si>
    <t>330.945 MIL</t>
  </si>
  <si>
    <t>1040000305278</t>
  </si>
  <si>
    <t>La colpa dei papi : le strutture dell'inganno / Garry Wills</t>
  </si>
  <si>
    <t>WILLS, Garry</t>
  </si>
  <si>
    <t>8811740061</t>
  </si>
  <si>
    <t>C-35713 (13/04/2004)</t>
  </si>
  <si>
    <t>270 WIL</t>
  </si>
  <si>
    <t>1040000305254</t>
  </si>
  <si>
    <t>Cento film 1997 / Tullio Kezich ; con la collaborazione di Alessandra Levantesi</t>
  </si>
  <si>
    <t>KEZICH, Tullio</t>
  </si>
  <si>
    <t>8842054852</t>
  </si>
  <si>
    <t>C-35714 (13/04/2004)</t>
  </si>
  <si>
    <t>791.43 KEZ</t>
  </si>
  <si>
    <t>1040000305735</t>
  </si>
  <si>
    <t>Il caso del monastero indemoniato : storia di Loudun, la città del diavolo / Natale Benazzi</t>
  </si>
  <si>
    <t>BENAZZI, Natale</t>
  </si>
  <si>
    <t>8838448760</t>
  </si>
  <si>
    <t>C-35723 (01/07/2003)</t>
  </si>
  <si>
    <t>133.4 BEN</t>
  </si>
  <si>
    <t>1040000305988</t>
  </si>
  <si>
    <t>Nel meraviglioso mondo della filosofia : il piacere della filosofia e le sue forme / Pietro Emanuele</t>
  </si>
  <si>
    <t>8838424187</t>
  </si>
  <si>
    <t>C-35725 (01/07/2003)</t>
  </si>
  <si>
    <t>190 EMA</t>
  </si>
  <si>
    <t>1040000293513</t>
  </si>
  <si>
    <t>Matera  : forma e strutture / Rosalba Demetrio, Grazia Guadagno</t>
  </si>
  <si>
    <t>DEMETRIO, Rosalba</t>
  </si>
  <si>
    <t>8883820487</t>
  </si>
  <si>
    <t>C-35736 (17/04/2003)</t>
  </si>
  <si>
    <t>711 DEM</t>
  </si>
  <si>
    <t>1040000307449</t>
  </si>
  <si>
    <t>Los Angeles : città unica / Paola Giaconia</t>
  </si>
  <si>
    <t>GIACONIA, Paola</t>
  </si>
  <si>
    <t>8883820452</t>
  </si>
  <si>
    <t>C-35739 (06/05/2003)</t>
  </si>
  <si>
    <t>711 GIA</t>
  </si>
  <si>
    <t>1040000329830</t>
  </si>
  <si>
    <t>Una occasione mancata? : intervista sulla riforma costituzionale / Giovanni Sartori ; a cura di Leonardo Morlino</t>
  </si>
  <si>
    <t>8842054828</t>
  </si>
  <si>
    <t>C-35778 (15/03/2004)</t>
  </si>
  <si>
    <t>320.445 SAR</t>
  </si>
  <si>
    <t>1040000314829</t>
  </si>
  <si>
    <t>Guida alla storiografia e didattica della storia/ Scipione Guarracino</t>
  </si>
  <si>
    <t>GUARRACINO, Scipione</t>
  </si>
  <si>
    <t>8835936195</t>
  </si>
  <si>
    <t>C-35790 (17/09/2003)</t>
  </si>
  <si>
    <t>907 GUA</t>
  </si>
  <si>
    <t>1040000315093</t>
  </si>
  <si>
    <t>Un gesto per la vita : incontro con i cittadini sul tema "la donazione e il trapianto d'organi" : atti : Monza dicembre 2002</t>
  </si>
  <si>
    <t>C-35792 (17/09/2003)</t>
  </si>
  <si>
    <t>617.9 GES</t>
  </si>
  <si>
    <t>AIDO</t>
  </si>
  <si>
    <t>1040000306251</t>
  </si>
  <si>
    <t>Società segrete: ...massoneria, carboneria, catari, templari, rosa+croce, triade, carboneria, KKK... / Fabrizio Gaudio</t>
  </si>
  <si>
    <t>GAUDIO, Fabrizio</t>
  </si>
  <si>
    <t>8844010506</t>
  </si>
  <si>
    <t>C-35843 (08/04/2003)</t>
  </si>
  <si>
    <t>366 GAU</t>
  </si>
  <si>
    <t>1040000306589</t>
  </si>
  <si>
    <t>Teen idols: da James Dean a Leonardo DiCaprio : gli dï pagani del secolo XX / Francesco Denti, Fabrizio Saulini</t>
  </si>
  <si>
    <t>88-8210-132-0</t>
  </si>
  <si>
    <t>C-35846 (14/04/2003)</t>
  </si>
  <si>
    <t>791.43 GIO</t>
  </si>
  <si>
    <t>1040000306855</t>
  </si>
  <si>
    <t>Storia della filosofia: dall'antichità a oggi / Christoph Delius... [et al.].</t>
  </si>
  <si>
    <t>3-8290-4231-0</t>
  </si>
  <si>
    <t>C-35864 (08/04/2003)</t>
  </si>
  <si>
    <t>109 STO</t>
  </si>
  <si>
    <t>1040000307104</t>
  </si>
  <si>
    <t>Geographica : atlante enciclopedico del mondo</t>
  </si>
  <si>
    <t>3829024827</t>
  </si>
  <si>
    <t>C-35865 (17/04/2003)</t>
  </si>
  <si>
    <t>C 912 GEO</t>
  </si>
  <si>
    <t>Colonia</t>
  </si>
  <si>
    <t>1040000307135</t>
  </si>
  <si>
    <t>La ragazza porcospino : autobiografia di un'autistica / Katja Rohde ; traduzione di Lucia Corradini Caspani</t>
  </si>
  <si>
    <t>Rohde, Katja</t>
  </si>
  <si>
    <t>887972438X</t>
  </si>
  <si>
    <t>C-35867 (07/04/2003)</t>
  </si>
  <si>
    <t>616.89 ROH</t>
  </si>
  <si>
    <t>1040000307005</t>
  </si>
  <si>
    <t>Le Repubbliche marinare : Amalfi, Genova, Pisa, Venezia : navigatori, pirati, commercianti, 4 città-stato alla conquista della propria autonomia e di ampi domini nel basso Medioevo / a cura di Antonella Grignola</t>
  </si>
  <si>
    <t>884401319X</t>
  </si>
  <si>
    <t>C-35868 (11/09/2003)</t>
  </si>
  <si>
    <t>945 REP</t>
  </si>
  <si>
    <t>1040000307272</t>
  </si>
  <si>
    <t>Il Novecento e le sue storie / Scipione Guarracino</t>
  </si>
  <si>
    <t>8842494399</t>
  </si>
  <si>
    <t>C-35875 (13/02/2006)</t>
  </si>
  <si>
    <t>909.82 GUA</t>
  </si>
  <si>
    <t>1040000307340</t>
  </si>
  <si>
    <t>Dalla parte dei leoni: Africa nuova, Africa vecchia / Gianpaolo Calchi Novati</t>
  </si>
  <si>
    <t>Calchi Novati, Gian Paolo &lt;1935-2017&gt;</t>
  </si>
  <si>
    <t>88-428-0231-X</t>
  </si>
  <si>
    <t>C-35880 (13/02/2006)</t>
  </si>
  <si>
    <t>960.3 CAL</t>
  </si>
  <si>
    <t>il saggiatore</t>
  </si>
  <si>
    <t>1040000305858</t>
  </si>
  <si>
    <t>I dilemmi della bioetica : tra evoluzione biologica e riflessione filosofica / Giovanni Felice Azzone</t>
  </si>
  <si>
    <t>Azzone, Giovanni Felice</t>
  </si>
  <si>
    <t>8843005146</t>
  </si>
  <si>
    <t>C-35905 (23/01/2004)</t>
  </si>
  <si>
    <t>174 AZZ</t>
  </si>
  <si>
    <t>1040000308590</t>
  </si>
  <si>
    <t>Da Berlino a New York : crisi della classe media e futuro della democrazia nelle scienze sociali degli anni trenta / Mariuccia Salvati ; con testi di: Bingham ... [et al.]</t>
  </si>
  <si>
    <t>SALVATI, Mariuccia</t>
  </si>
  <si>
    <t>884249514X</t>
  </si>
  <si>
    <t>C-35909 (23/01/2004)</t>
  </si>
  <si>
    <t>305.5 SAL</t>
  </si>
  <si>
    <t>1040000308446</t>
  </si>
  <si>
    <t>La Bibbia : gli scritti apostolici : Atti, Lettere, Apocalisse</t>
  </si>
  <si>
    <t>8804476737</t>
  </si>
  <si>
    <t>C-35923 (05/02/2004)</t>
  </si>
  <si>
    <t>226 BIB</t>
  </si>
  <si>
    <t>1040000308521</t>
  </si>
  <si>
    <t>L' intelligenza dell'universo/ a cura di Roberto Colombo, Giulio Giorello, Elio Sindoni</t>
  </si>
  <si>
    <t>88-384-4298-3</t>
  </si>
  <si>
    <t>C-35927 (22/01/2004)</t>
  </si>
  <si>
    <t>574.999 INT</t>
  </si>
  <si>
    <t>1040000308606</t>
  </si>
  <si>
    <t>Perchè la terra trema / Matthys Levy e Mario Salvadori</t>
  </si>
  <si>
    <t>Levy, Matthys</t>
  </si>
  <si>
    <t>8845236250</t>
  </si>
  <si>
    <t>C-35929 (23/01/2004)</t>
  </si>
  <si>
    <t>551.2 LEV</t>
  </si>
  <si>
    <t>1040000349012</t>
  </si>
  <si>
    <t>Un pavone nella terra dei pinguini / BJ Gallagher, Warren H. Schmidt</t>
  </si>
  <si>
    <t>GALLAGHER, B. J</t>
  </si>
  <si>
    <t>882003431X</t>
  </si>
  <si>
    <t>C-35940 (23/03/2004)</t>
  </si>
  <si>
    <t>158 GAL</t>
  </si>
  <si>
    <t>1040000303304</t>
  </si>
  <si>
    <t>Atlante della terra De Agostini</t>
  </si>
  <si>
    <t>8851100004</t>
  </si>
  <si>
    <t>C-35945 (17/04/2003)</t>
  </si>
  <si>
    <t>C 912 ATL</t>
  </si>
  <si>
    <t>1040000349104</t>
  </si>
  <si>
    <t>Che manager sei? : Fai il tuo check-up personale / Riccardo, Maria Ludovica, Luca Varvelli ; prefazione di Andrea Pininfarina</t>
  </si>
  <si>
    <t>8883633490</t>
  </si>
  <si>
    <t>C-35952 (24/03/2004)</t>
  </si>
  <si>
    <t>1040000349180</t>
  </si>
  <si>
    <t>Una virtù alla settimana / Laura Blanco, Silvia Carbonell , illustrato da Rosa Maria Curto</t>
  </si>
  <si>
    <t>BLANCO, Laura</t>
  </si>
  <si>
    <t>8801025513</t>
  </si>
  <si>
    <t>C-35960 (23/03/2004)</t>
  </si>
  <si>
    <t>370.11 BLA</t>
  </si>
  <si>
    <t>1040000349296</t>
  </si>
  <si>
    <t>La mobilità sociale/ Maurizio Pisati.</t>
  </si>
  <si>
    <t>PISATI, Maurizio</t>
  </si>
  <si>
    <t>8815073213</t>
  </si>
  <si>
    <t>C-35962 (23/03/2004)</t>
  </si>
  <si>
    <t>305.5 PIS</t>
  </si>
  <si>
    <t>1040000349531</t>
  </si>
  <si>
    <t>Italia liberale e protestanti / Giorgio Spini</t>
  </si>
  <si>
    <t>8870163903</t>
  </si>
  <si>
    <t>C-35975 (08/02/2006)</t>
  </si>
  <si>
    <t>280 SPI</t>
  </si>
  <si>
    <t>1040000349401</t>
  </si>
  <si>
    <t>L' Europa a scuola: percorsi dell'istruzione tra Ottocento e Novecento / Patrizia Dogliani.</t>
  </si>
  <si>
    <t>DOGLIANI, Patrizia</t>
  </si>
  <si>
    <t>8843022296</t>
  </si>
  <si>
    <t>C-36019 (06/02/2006)</t>
  </si>
  <si>
    <t>379.4 DOG</t>
  </si>
  <si>
    <t>1040000329311</t>
  </si>
  <si>
    <t>Maritain, i papi e il Concilio Vaticano II / J.-D. Durand... [et al.] ; a cura di Giancarlo Galeazzi</t>
  </si>
  <si>
    <t>8870305066</t>
  </si>
  <si>
    <t>C-36034 (05/03/2004)</t>
  </si>
  <si>
    <t>194 MAR</t>
  </si>
  <si>
    <t>Massimo</t>
  </si>
  <si>
    <t>1040000349906</t>
  </si>
  <si>
    <t>Il mago dei generali : poteri occulti nella crisi del fascismo e della monarchia / Silverio Corvisieri</t>
  </si>
  <si>
    <t>CORVISIERI, Silverio</t>
  </si>
  <si>
    <t>8886973314</t>
  </si>
  <si>
    <t>C-36036 (05/03/2004)</t>
  </si>
  <si>
    <t>945.091 CAM</t>
  </si>
  <si>
    <t>Odradek</t>
  </si>
  <si>
    <t>1040000349753</t>
  </si>
  <si>
    <t>Tra fede e leggenda : racconti dell' antica Russia / a cura di Marussia Galmozzi Cremaschi</t>
  </si>
  <si>
    <t>8871526023</t>
  </si>
  <si>
    <t>C-36051 (29/01/2004)</t>
  </si>
  <si>
    <t>398.2 TRA</t>
  </si>
  <si>
    <t>1040000326310</t>
  </si>
  <si>
    <t>Antropologia della globalizzazione/ Giulio Sapelli</t>
  </si>
  <si>
    <t>SAPELLI, Giulio</t>
  </si>
  <si>
    <t>88-424-9563-8</t>
  </si>
  <si>
    <t>C-36056 (22/01/2004)</t>
  </si>
  <si>
    <t>306 SAP</t>
  </si>
  <si>
    <t>1040000326372</t>
  </si>
  <si>
    <t>Il morire umano : un invito alla teologia morale / Cataldo Zuccaro</t>
  </si>
  <si>
    <t>Zuccaro, Cataldo</t>
  </si>
  <si>
    <t>8839907874</t>
  </si>
  <si>
    <t>C-36057 (29/01/2004)</t>
  </si>
  <si>
    <t>241 ZUC</t>
  </si>
  <si>
    <t>1040000326327</t>
  </si>
  <si>
    <t>Non siamo migliori : la vita religiosa nella chiesa, tra gli uomini / Enzo Bianchi</t>
  </si>
  <si>
    <t>8882271153</t>
  </si>
  <si>
    <t>C-36060 (07/02/2004)</t>
  </si>
  <si>
    <t>248 BIA</t>
  </si>
  <si>
    <t>Magnano</t>
  </si>
  <si>
    <t>QiQajon</t>
  </si>
  <si>
    <t>1040000326174</t>
  </si>
  <si>
    <t>Buchi e altre superficialità/ Roberto Casati, Achille C. Varzi</t>
  </si>
  <si>
    <t>88-11-67516-2</t>
  </si>
  <si>
    <t>C-36062 (22/01/2004)</t>
  </si>
  <si>
    <t>117 CAS</t>
  </si>
  <si>
    <t>1040000319497</t>
  </si>
  <si>
    <t>Multiculturalismo dialogico? / Paolo Gamberini, Stefano Martelli, Baldassarre Pastore</t>
  </si>
  <si>
    <t>GAMBERINI, Paolo</t>
  </si>
  <si>
    <t>8825011377</t>
  </si>
  <si>
    <t>C-36066 (03/11/2003)</t>
  </si>
  <si>
    <t>305.8 GAM</t>
  </si>
  <si>
    <t>1040000315628</t>
  </si>
  <si>
    <t>La verità negata : [una voce fuori dal coro racconta il ruolo della finanza internazionale nella vicenda Bin LAden] / Jean-Charles Brisard, Guillaume Dasquié ; traduzione di Silvia Accardi eRoberto Agostini</t>
  </si>
  <si>
    <t>BRISARD, Jean-Charles</t>
  </si>
  <si>
    <t>8843803670</t>
  </si>
  <si>
    <t>C-36070 (29/09/2003)</t>
  </si>
  <si>
    <t>327.1 BRI</t>
  </si>
  <si>
    <t>1040000316946</t>
  </si>
  <si>
    <t>Monaci nelle città : libro di vita / Fraternità monastiche di Gerusalemme</t>
  </si>
  <si>
    <t>Fraternità monastiche di Gerusalemme</t>
  </si>
  <si>
    <t>8838411735</t>
  </si>
  <si>
    <t>C-36073 (07/10/2003)</t>
  </si>
  <si>
    <t>255 FRA</t>
  </si>
  <si>
    <t>1040000315918</t>
  </si>
  <si>
    <t>Lo stalinismo : un'introduzione storica / Andrea Romano</t>
  </si>
  <si>
    <t>Romano, Andrea &lt;1967- ; Livorno&gt;</t>
  </si>
  <si>
    <t>8842493856</t>
  </si>
  <si>
    <t>C-36086 (15/10/2003)</t>
  </si>
  <si>
    <t>335.43 ROM</t>
  </si>
  <si>
    <t>1040000316199</t>
  </si>
  <si>
    <t>Intorno ai numeri : oggetti, proprietà, finzioni utili / Mario Piazza</t>
  </si>
  <si>
    <t>PIAZZA, Mario</t>
  </si>
  <si>
    <t>8842497096</t>
  </si>
  <si>
    <t>C-36093 (30/09/2003)</t>
  </si>
  <si>
    <t>510.1 PIA</t>
  </si>
  <si>
    <t>1040000307708</t>
  </si>
  <si>
    <t>L'italiano per... : incontrarsi lavorare vivere / G. Bettinelli, G. Favaro</t>
  </si>
  <si>
    <t>BETTINELLI, Gilberto</t>
  </si>
  <si>
    <t>8878025682</t>
  </si>
  <si>
    <t>C-36104 (19/05/2003)</t>
  </si>
  <si>
    <t>458 BET</t>
  </si>
  <si>
    <t>1040000307715</t>
  </si>
  <si>
    <t>L'italiano per... : incontrarsi lavorare vivere : le regole e gli usi / G. Bettinelli, G. Favaro</t>
  </si>
  <si>
    <t>8878022640</t>
  </si>
  <si>
    <t>C-36105 (19/05/2003)</t>
  </si>
  <si>
    <t>1040000314720</t>
  </si>
  <si>
    <t>C-36124 (07/10/2003)</t>
  </si>
  <si>
    <t>1040000314690</t>
  </si>
  <si>
    <t>C-36125 (07/10/2003)</t>
  </si>
  <si>
    <t>1040000307661</t>
  </si>
  <si>
    <t>Le erbe / Frank J. Lipp</t>
  </si>
  <si>
    <t>LIPP, Frank J.</t>
  </si>
  <si>
    <t>8870633276</t>
  </si>
  <si>
    <t>C-36135 (15/05/2003)</t>
  </si>
  <si>
    <t>635 LIP</t>
  </si>
  <si>
    <t>1040000308774</t>
  </si>
  <si>
    <t>C-36145 (05/05/2003)</t>
  </si>
  <si>
    <t>1040000308750</t>
  </si>
  <si>
    <t>C-36151 (05/05/2003)</t>
  </si>
  <si>
    <t>1040000308149</t>
  </si>
  <si>
    <t>Max Havelaar : l'avventura del commercio equo e solidale / Nico Roozen, Frans van der Hoff ; con la collaborazione di Corien van Zweden</t>
  </si>
  <si>
    <t>ROOZEN, Nico</t>
  </si>
  <si>
    <t>8807170795</t>
  </si>
  <si>
    <t>C-36198 (29/05/2003)</t>
  </si>
  <si>
    <t>382 ROO</t>
  </si>
  <si>
    <t>1040000308026</t>
  </si>
  <si>
    <t>Gente di Baghdad / Nuha Al-Radi ; traduzione di Claudia Converso e Roberta Belloni</t>
  </si>
  <si>
    <t>al-*RADI, Nuha</t>
  </si>
  <si>
    <t>8820035154</t>
  </si>
  <si>
    <t>C-36217 (29/05/2003)</t>
  </si>
  <si>
    <t>956.704 4 RAD</t>
  </si>
  <si>
    <t>1040000309290</t>
  </si>
  <si>
    <t>Parchi e aree naturali protette d'Italia / Touring club italiano</t>
  </si>
  <si>
    <t>8836517609</t>
  </si>
  <si>
    <t>C-36231 (12/06/2003)</t>
  </si>
  <si>
    <t>333.78 NAT</t>
  </si>
  <si>
    <t>1040000309283</t>
  </si>
  <si>
    <t>Terme e centri benessere in Italia : guida Touring</t>
  </si>
  <si>
    <t>8836519644</t>
  </si>
  <si>
    <t>C-36232 (12/06/2003)</t>
  </si>
  <si>
    <t>613.7 TOU</t>
  </si>
  <si>
    <t>1040000309108</t>
  </si>
  <si>
    <t>Escursioni in alta Valtellina. 1 : Ortles-Cevedale : 25 itinerari dallo Stelvio al Gavia / Eliana e Nemo Canetta</t>
  </si>
  <si>
    <t>8885504256</t>
  </si>
  <si>
    <t>C-36235 (09/06/2003)</t>
  </si>
  <si>
    <t>1040000309559</t>
  </si>
  <si>
    <t>Bernini/ Alessandro Angelini</t>
  </si>
  <si>
    <t>Bernini, Gian Lorenzo</t>
  </si>
  <si>
    <t>88-16-46006-7</t>
  </si>
  <si>
    <t>C-36237 (07/07/2003)</t>
  </si>
  <si>
    <t>1040000309276</t>
  </si>
  <si>
    <t>8833900274</t>
  </si>
  <si>
    <t>C-36247 (12/06/2003)</t>
  </si>
  <si>
    <t>1040000309429</t>
  </si>
  <si>
    <t>Posta prioritaria : laboratorio itinerante di mail-art / Marco Dallari</t>
  </si>
  <si>
    <t>Dallari, Marco &lt;1947- &gt;</t>
  </si>
  <si>
    <t>8883531140</t>
  </si>
  <si>
    <t>C-36261 (17/09/2003)</t>
  </si>
  <si>
    <t>741.6 DAL</t>
  </si>
  <si>
    <t>Meltemi</t>
  </si>
  <si>
    <t>1040000310692</t>
  </si>
  <si>
    <t>Milano e Lombardia : Italia</t>
  </si>
  <si>
    <t>C-36339 (07/07/2003)</t>
  </si>
  <si>
    <t>1040000310494</t>
  </si>
  <si>
    <t>SViluppo / Franco Volpi</t>
  </si>
  <si>
    <t>VOLPI, Franco</t>
  </si>
  <si>
    <t>8816430990</t>
  </si>
  <si>
    <t>C-36350 (17/09/2003)</t>
  </si>
  <si>
    <t>339.5 VOL</t>
  </si>
  <si>
    <t>1040000310500</t>
  </si>
  <si>
    <t>Semipresidenzialismo : analisi delle esperienze europee / Stefano Ceccanti, Oreste Massari, Gianfranco Pasquino</t>
  </si>
  <si>
    <t>CECCANTI, Stefano</t>
  </si>
  <si>
    <t>8815055819</t>
  </si>
  <si>
    <t>C-36351 (07/07/2003)</t>
  </si>
  <si>
    <t>321.8 CEC</t>
  </si>
  <si>
    <t>1040000315024</t>
  </si>
  <si>
    <t>Il miracolo di Santa Rosalia : reincarnazione in menopausa / Elisabetta Leslie Leonelli</t>
  </si>
  <si>
    <t>Leonelli, Elisabetta Leslie</t>
  </si>
  <si>
    <t>8884903580</t>
  </si>
  <si>
    <t>C-36378 (11/09/2003)</t>
  </si>
  <si>
    <t>155.6 LEO</t>
  </si>
  <si>
    <t>1040000315277</t>
  </si>
  <si>
    <t>Leadership : una storia di coraggio e di successo / Rudolph W. Giuliani con Ken Kurson</t>
  </si>
  <si>
    <t>Giuliani, Rudolph W.</t>
  </si>
  <si>
    <t>8804519150</t>
  </si>
  <si>
    <t>C-36410 (11/09/2003)</t>
  </si>
  <si>
    <t>974.7 GIU</t>
  </si>
  <si>
    <t>1040000311323</t>
  </si>
  <si>
    <t>Il diario di Ma Yan / a cura di Pierre Haski</t>
  </si>
  <si>
    <t>Ma, Yan</t>
  </si>
  <si>
    <t>8820035200</t>
  </si>
  <si>
    <t>C-36452 (14/07/2003)</t>
  </si>
  <si>
    <t>951 MAY</t>
  </si>
  <si>
    <t>1040000311514</t>
  </si>
  <si>
    <t>Storia della filosofia moderna : da Niccolò Cusano a Galileo Galilei / Luciano De Crescenzo</t>
  </si>
  <si>
    <t>8804512032</t>
  </si>
  <si>
    <t>C-36455 (14/07/2003)</t>
  </si>
  <si>
    <t>190.9 DEC</t>
  </si>
  <si>
    <t>1040000311477</t>
  </si>
  <si>
    <t>Terreno di gioco / Thomas Sanders ; traduzione di Stefano Bortolussi</t>
  </si>
  <si>
    <t>SANDERS, Thomas</t>
  </si>
  <si>
    <t>8845424219</t>
  </si>
  <si>
    <t>C-36458 (14/07/2003)</t>
  </si>
  <si>
    <t>327.12 SAN</t>
  </si>
  <si>
    <t>1040000311163</t>
  </si>
  <si>
    <t>Il libro delle virtù : il tesoro morale dell'umanità / William J. Bennett ; prefazione di Sergio Zavoli ; a cura di Alberto Folin</t>
  </si>
  <si>
    <t>Bennett, William J.</t>
  </si>
  <si>
    <t>8878187623</t>
  </si>
  <si>
    <t>C-36583 (17/07/2003)</t>
  </si>
  <si>
    <t>179 BEN</t>
  </si>
  <si>
    <t>1040000314263</t>
  </si>
  <si>
    <t>Capo Giuseppe (Hin-mut-too-yah-lat-kekht) / Helen Addison Howard</t>
  </si>
  <si>
    <t>HOWARD, Helen Addison</t>
  </si>
  <si>
    <t>884529238X</t>
  </si>
  <si>
    <t>C-36604 (04/09/2003)</t>
  </si>
  <si>
    <t>970.004 HOW</t>
  </si>
  <si>
    <t>1040000326211</t>
  </si>
  <si>
    <t>Che cos'è la felicità? : dialoghi di Giovanni Guaita con il Catholicos di tutti gli armeni / Karekin 1. ; introduzione di Andrea Riccardi</t>
  </si>
  <si>
    <t>Karekin &lt;patriarca della Chiesa armena ; 1.&gt;</t>
  </si>
  <si>
    <t>8883352254</t>
  </si>
  <si>
    <t>C-36630 (07/02/2004)</t>
  </si>
  <si>
    <t>281 KAR</t>
  </si>
  <si>
    <t>1040000326457</t>
  </si>
  <si>
    <t>Ricomincia da te : superiamo insieme ansie paure, fobie, attacchi di panico, ossessioni, peoccupazioni / Enrico Rolla</t>
  </si>
  <si>
    <t>ROLLA, Enrico</t>
  </si>
  <si>
    <t>8871527216</t>
  </si>
  <si>
    <t>C-36638 (29/01/2004)</t>
  </si>
  <si>
    <t>616.85 ROL</t>
  </si>
  <si>
    <t>1040000340101</t>
  </si>
  <si>
    <t>Il potere dell'amore : l'azione dell'affetto materno sullo sviluppo psicofisico del bambino / Arthur Janov</t>
  </si>
  <si>
    <t>JANOV, Arthur</t>
  </si>
  <si>
    <t>8883583175</t>
  </si>
  <si>
    <t>C-36646 (15/09/2004)</t>
  </si>
  <si>
    <t>612.8 JAN</t>
  </si>
  <si>
    <t>1040000340071</t>
  </si>
  <si>
    <t>L'analisi del contenuto : introduzione ai metodi e alle tecniche di ricerca / Arjuna Tuzzi</t>
  </si>
  <si>
    <t>TUZZI, Arjuna</t>
  </si>
  <si>
    <t>8843025538</t>
  </si>
  <si>
    <t>C-36654 (15/09/2004)</t>
  </si>
  <si>
    <t>401 TUZ</t>
  </si>
  <si>
    <t>1040000339969</t>
  </si>
  <si>
    <t>La biblioteca ibrida : verso un servizio informativo integrato / a cura di Ornella Foglieni</t>
  </si>
  <si>
    <t>8870755843</t>
  </si>
  <si>
    <t>C-36660 (14/09/2004)</t>
  </si>
  <si>
    <t>025.4 BIB</t>
  </si>
  <si>
    <t>1040000312764</t>
  </si>
  <si>
    <t>Il mio primo database/ John V. Petersen.</t>
  </si>
  <si>
    <t>PETERSEN, John V.</t>
  </si>
  <si>
    <t>8883313984</t>
  </si>
  <si>
    <t>C-36695 (30/07/2003)</t>
  </si>
  <si>
    <t>005.74 PET</t>
  </si>
  <si>
    <t>1040000312894</t>
  </si>
  <si>
    <t>L'ulivo che verrà : un progetto nuovo per l'italia / Bartolomeo Sorge, Franco Mangialardi</t>
  </si>
  <si>
    <t>Sorge, Bartolomeo</t>
  </si>
  <si>
    <t>8851400970</t>
  </si>
  <si>
    <t>C-36697 (10/09/2003)</t>
  </si>
  <si>
    <t>324.245 SOR</t>
  </si>
  <si>
    <t>1040000313068</t>
  </si>
  <si>
    <t>La competenza lessicale / Diego Marconi</t>
  </si>
  <si>
    <t>MARCONI, Diego</t>
  </si>
  <si>
    <t>8842056715</t>
  </si>
  <si>
    <t>C-36700 (30/07/2003)</t>
  </si>
  <si>
    <t>401 MAR</t>
  </si>
  <si>
    <t>1040000312863</t>
  </si>
  <si>
    <t>E l'azienda fa la tv : un approccio di comunicazione integrata / Andrea Notarnicola, Fiora Steinbach Palazzini</t>
  </si>
  <si>
    <t>NOTARNICOLA, Andrea</t>
  </si>
  <si>
    <t>8846437470</t>
  </si>
  <si>
    <t>C-36705 (10/09/2003)</t>
  </si>
  <si>
    <t>384.55 NOT</t>
  </si>
  <si>
    <t>1040000313051</t>
  </si>
  <si>
    <t>Michael Polanyi : conoscenza scientifica e immaginazione creativa / Carlo Vinti</t>
  </si>
  <si>
    <t>VINTI, Carlo</t>
  </si>
  <si>
    <t>8838238170</t>
  </si>
  <si>
    <t>C-36710 (31/07/2003)</t>
  </si>
  <si>
    <t>121 POL</t>
  </si>
  <si>
    <t>1040000313112</t>
  </si>
  <si>
    <t>La libertà in questione / a cura di Gian Luigi Brena</t>
  </si>
  <si>
    <t>8825011083</t>
  </si>
  <si>
    <t>C-36714 (10/09/2003)</t>
  </si>
  <si>
    <t>123 LIB</t>
  </si>
  <si>
    <t>Messaggero</t>
  </si>
  <si>
    <t>1040000313082</t>
  </si>
  <si>
    <t>Il Nuovo Testamento / Gerd Theissen ; edizione italiana a cura di Giovanni Maria Vian</t>
  </si>
  <si>
    <t>THEISSEN, Gerd</t>
  </si>
  <si>
    <t>8843024280</t>
  </si>
  <si>
    <t>C-36715 (30/07/2003)</t>
  </si>
  <si>
    <t>225 THE</t>
  </si>
  <si>
    <t>1040000312757</t>
  </si>
  <si>
    <t>Diario della moglie di un bolscevico / Julia Pyatnizkaya ; a cura e con un'introduzione di Victor Zaslavsky ; traduzione dal russo di Anita Guido</t>
  </si>
  <si>
    <t>PYATNIZKAYA, Julia</t>
  </si>
  <si>
    <t>8882740267</t>
  </si>
  <si>
    <t>C-36721 (30/07/2003)</t>
  </si>
  <si>
    <t>947.084 PYA</t>
  </si>
  <si>
    <t>Liberal libri</t>
  </si>
  <si>
    <t>1040000313198</t>
  </si>
  <si>
    <t>Panico e catastrofe : la cultura del disastro e l'estasi del rischio / Henri Pierre Jeudy ; traduzione e cura di Gioia Costa</t>
  </si>
  <si>
    <t>JEUDY, Henri Pierre</t>
  </si>
  <si>
    <t>8876482679</t>
  </si>
  <si>
    <t>C-36722 (09/09/2003)</t>
  </si>
  <si>
    <t>152.4 JEU</t>
  </si>
  <si>
    <t>1040000312801</t>
  </si>
  <si>
    <t>Introduzione alla filosofia politica / Christian Ruby</t>
  </si>
  <si>
    <t>RUBY, Christian</t>
  </si>
  <si>
    <t>8835943337</t>
  </si>
  <si>
    <t>C-36723 (30/07/2003)</t>
  </si>
  <si>
    <t>320.01 RUB</t>
  </si>
  <si>
    <t>1040000351985</t>
  </si>
  <si>
    <t>Ilaria Alpi il più crudele dei giorni / Marcello Fois, Ferdinando Vicentini Orgnani</t>
  </si>
  <si>
    <t>FOIS, Marcello</t>
  </si>
  <si>
    <t>8876847294</t>
  </si>
  <si>
    <t>C-36728 (31/03/2006)</t>
  </si>
  <si>
    <t>791.43 FOI</t>
  </si>
  <si>
    <t>1040000351817</t>
  </si>
  <si>
    <t>Il mito della monogamia : animali e uomini (in)fedeli / David P. Barash, Judith Eve Lipton</t>
  </si>
  <si>
    <t>Barash, David P.</t>
  </si>
  <si>
    <t>8870787710</t>
  </si>
  <si>
    <t>C-36729 (07/04/2006)</t>
  </si>
  <si>
    <t>1040000351947</t>
  </si>
  <si>
    <t>Gesù da Betlemme al Golgota / Roger Caratini ; traduzione dal francese di Francesca Ilardi e Mario Sala Gallini</t>
  </si>
  <si>
    <t>Caratini, Roger</t>
  </si>
  <si>
    <t>8883790332</t>
  </si>
  <si>
    <t>C-36730 (11/04/2006)</t>
  </si>
  <si>
    <t>232.9 CAR</t>
  </si>
  <si>
    <t>Le vespe</t>
  </si>
  <si>
    <t>1040000387144</t>
  </si>
  <si>
    <t>La persona anziana : l'intervento medico e psicologico, i problemi delle demenze / Louis Ploton ; edizione italiana a cura di Pietro Rizzi</t>
  </si>
  <si>
    <t>PLOTON, Louis</t>
  </si>
  <si>
    <t>8870788075</t>
  </si>
  <si>
    <t>C-36736 (02/05/2006)</t>
  </si>
  <si>
    <t>618.97 PLO</t>
  </si>
  <si>
    <t>1040000351862</t>
  </si>
  <si>
    <t>Le invarianti nell'evoluzione delle specie / Irenaus Eibl-Eibesfeldt</t>
  </si>
  <si>
    <t>8886044704</t>
  </si>
  <si>
    <t>C-36744 (11/04/2006)</t>
  </si>
  <si>
    <t>591.51 EIB</t>
  </si>
  <si>
    <t>1040000327010</t>
  </si>
  <si>
    <t>Cosí parló Zarathustra : un libro per tutti e per nessuno / Friedrich Nietzsche ; introduzione di Gianni Vattimo ; traduzione di Liliana Scalero ; nota biografica e nota al testo di Marco Vozza</t>
  </si>
  <si>
    <t>887819283X</t>
  </si>
  <si>
    <t>C-36765 (29/01/2004)</t>
  </si>
  <si>
    <t>1040000327454</t>
  </si>
  <si>
    <t>Decidere e negoziare / Marco Mariani</t>
  </si>
  <si>
    <t>MARIANI, Marco</t>
  </si>
  <si>
    <t>8832446995</t>
  </si>
  <si>
    <t>C-36782 (11/02/2004)</t>
  </si>
  <si>
    <t>658.4 MAR</t>
  </si>
  <si>
    <t>1040000326815</t>
  </si>
  <si>
    <t>Dio dirige il mio cuore  / Ernesto Olivero ; pensieri scelti e presentati da Norberto Bobbio ; postfazione di Adriano Sofri</t>
  </si>
  <si>
    <t>8804516259</t>
  </si>
  <si>
    <t>C-36788 (29/01/2004)</t>
  </si>
  <si>
    <t>242 OLI</t>
  </si>
  <si>
    <t>1040000324996</t>
  </si>
  <si>
    <t>Gioielleria europea 1850-1920 : collezione Schmuckmuseum Pforzheim</t>
  </si>
  <si>
    <t>8843543865</t>
  </si>
  <si>
    <t>C-36801 (17/03/2004)</t>
  </si>
  <si>
    <t>739.27 GIO</t>
  </si>
  <si>
    <t>1040000325030</t>
  </si>
  <si>
    <t>Diario di Raissa / a cura di Jacques Maritain ; prefazione di René Voillaume ; edizione ampliata a cura di Nora Possenti Ghiglia</t>
  </si>
  <si>
    <t>MARITAIN, Raissa</t>
  </si>
  <si>
    <t>8837218079</t>
  </si>
  <si>
    <t>C-36802 (09/01/2004)</t>
  </si>
  <si>
    <t>1040000325375</t>
  </si>
  <si>
    <t>Il libro verde della pubblica istruzione / a cura di Federico Butera ; prefazione di Luigi Berlinguer ; introduzione di Vittorio Campione</t>
  </si>
  <si>
    <t>8846414721</t>
  </si>
  <si>
    <t>C-36804 (14/01/2004)</t>
  </si>
  <si>
    <t>379.45 LIB</t>
  </si>
  <si>
    <t>1040000325597</t>
  </si>
  <si>
    <t>Pensare e credere : tre scritti cristiani / Eugenio Mazzarella</t>
  </si>
  <si>
    <t>MAZZARELLA, Eugenio</t>
  </si>
  <si>
    <t>8837217285</t>
  </si>
  <si>
    <t>C-36807 (01/03/2004)</t>
  </si>
  <si>
    <t>201 MAZ</t>
  </si>
  <si>
    <t>1040000325320</t>
  </si>
  <si>
    <t>L'avvenire di un passato : l'estrema destra in Europa: il caso del Fronte nazionale francese / Alain Bihir ; prefazione di Francesco Germinario</t>
  </si>
  <si>
    <t>Bihr, Alain</t>
  </si>
  <si>
    <t>8816404272</t>
  </si>
  <si>
    <t>C-36809 (29/01/2004)</t>
  </si>
  <si>
    <t>322.4 BIH</t>
  </si>
  <si>
    <t>1040000325399</t>
  </si>
  <si>
    <t>Responsabilità : l'io per l'altro / Carmine Di Santo</t>
  </si>
  <si>
    <t>DI SANTE, Carmine</t>
  </si>
  <si>
    <t>8879107224</t>
  </si>
  <si>
    <t>C-36814 (14/01/2004)</t>
  </si>
  <si>
    <t>233 DIS</t>
  </si>
  <si>
    <t>1040000325283</t>
  </si>
  <si>
    <t>Rapporto degli ispettori europei sullo stato delle carceri in Italia : che vale anche da manuale di istruzioni per carcerieri, carcerati e cittadini in provvisoria libertà / con un intervista di Enrico Deaglio al direttore del carcere di San Vittore e con una nota aggiornata sullo stato delle galere italiane ; disegni originali Roberto Barni</t>
  </si>
  <si>
    <t>CONSIGLIO D'EUROPA : Comitato europeo per la prervenzione della tortur e delle pene e dei trattamenti inumani o degradanti</t>
  </si>
  <si>
    <t>8838911428</t>
  </si>
  <si>
    <t>C-36824 (29/01/2004)</t>
  </si>
  <si>
    <t>365 RAP</t>
  </si>
  <si>
    <t>1040000325467</t>
  </si>
  <si>
    <t>Culture ibride : strategie per entrare e uscire dalla modernità / Nestor Garcia Canclini ; a cura di Angela Giglia ; prefazione di Amalia Signorelli</t>
  </si>
  <si>
    <t>GARCIA CANCLINI, Néstor</t>
  </si>
  <si>
    <t>8878028657</t>
  </si>
  <si>
    <t>C-36826 (01/03/2004)</t>
  </si>
  <si>
    <t>306.4 GAR</t>
  </si>
  <si>
    <t>1040000325382</t>
  </si>
  <si>
    <t>Libertà e infinito / la dimensione ereticale del logos / Dario Sacchi</t>
  </si>
  <si>
    <t>SACCHI, Dario</t>
  </si>
  <si>
    <t>C-36840 (14/01/2004)</t>
  </si>
  <si>
    <t>123 SAC</t>
  </si>
  <si>
    <t>1040000350698</t>
  </si>
  <si>
    <t>Analisi economica ottimizzazione benessere / Paul A. Samuelson</t>
  </si>
  <si>
    <t>SAMUELSON, Paul Anthony</t>
  </si>
  <si>
    <t>9788815041395</t>
  </si>
  <si>
    <t>C-36844 (24/02/2006)</t>
  </si>
  <si>
    <t>330.1 SAM</t>
  </si>
  <si>
    <t>1040000350704</t>
  </si>
  <si>
    <t>Perversione e musicalità : un contributo alla dinamica della perversione / Imre Hermann</t>
  </si>
  <si>
    <t>HERMANN, Imre</t>
  </si>
  <si>
    <t>8886044615</t>
  </si>
  <si>
    <t>C-36846 (28/02/2006)</t>
  </si>
  <si>
    <t>155.3 HER</t>
  </si>
  <si>
    <t>De Renzo</t>
  </si>
  <si>
    <t>1040000387113</t>
  </si>
  <si>
    <t>La mia alleanza con Ernesto De Martino e altri saggi post-demartiniani / Vittorio Lanternari</t>
  </si>
  <si>
    <t>8820727218</t>
  </si>
  <si>
    <t>C-36879 (17/02/2006)</t>
  </si>
  <si>
    <t>306.092 DEM</t>
  </si>
  <si>
    <t>1040000387021</t>
  </si>
  <si>
    <t>La Resistenza e i cattolici veneziani / Bruno Bertoli ... [et al.] ; a cura di Bruno Bertoli</t>
  </si>
  <si>
    <t>8885351220</t>
  </si>
  <si>
    <t>C-36894 (13/04/2006)</t>
  </si>
  <si>
    <t>940.53 RES</t>
  </si>
  <si>
    <t>Edizioni Studium Cattolico Veneziano</t>
  </si>
  <si>
    <t>1040000387342</t>
  </si>
  <si>
    <t>L'Associazione Bancaria Italiana : un caso di associazionismo economico : vol. 1 (1919-1943) / Gian Franco Calabresi</t>
  </si>
  <si>
    <t>Calabresi, Gian Franco &lt;economista&gt;</t>
  </si>
  <si>
    <t>8842051977</t>
  </si>
  <si>
    <t>C-36914 (02/05/2006)</t>
  </si>
  <si>
    <t>332.1 CAL</t>
  </si>
  <si>
    <t>1040000387328</t>
  </si>
  <si>
    <t>Storia economica dell'Italia contemporanea / Giulio Sapelli</t>
  </si>
  <si>
    <t>8842493376</t>
  </si>
  <si>
    <t>C-36918 (13/04/2006)</t>
  </si>
  <si>
    <t>330.945 SAP</t>
  </si>
  <si>
    <t>1040000330027</t>
  </si>
  <si>
    <t>Piccole patrie : feste popolari tra regione e nazione durante il fascismo / Stefano Cavazza</t>
  </si>
  <si>
    <t>CAVAZZA, Stefano</t>
  </si>
  <si>
    <t>8815057625</t>
  </si>
  <si>
    <t>C-36925 (17/03/2004)</t>
  </si>
  <si>
    <t>945.09 CAV</t>
  </si>
  <si>
    <t>1040000330188</t>
  </si>
  <si>
    <t>Il seme della violenza : putti, fanciulli e mammoli nell'Italia tra Cinque e Seicento / Ottavia Niccoli</t>
  </si>
  <si>
    <t>NICCOLI, Ottavia</t>
  </si>
  <si>
    <t>8842045705</t>
  </si>
  <si>
    <t>C-36930 (17/03/2004)</t>
  </si>
  <si>
    <t>305.2 NIC</t>
  </si>
  <si>
    <t>1040000330171</t>
  </si>
  <si>
    <t>Otto lezioni sull'amore umano / Tomas Melendo Granados</t>
  </si>
  <si>
    <t>MELENDO GRANADOS, Tomas</t>
  </si>
  <si>
    <t>8881551667</t>
  </si>
  <si>
    <t>C-36932 (17/03/2004)</t>
  </si>
  <si>
    <t>128 MEL</t>
  </si>
  <si>
    <t>1040000330256</t>
  </si>
  <si>
    <t>Luigi Veronesi : catalogo generale dell'opera grafica (1927-1983) / Osvaldo Patani</t>
  </si>
  <si>
    <t>PATANI, Osvaldo</t>
  </si>
  <si>
    <t>8842200069</t>
  </si>
  <si>
    <t>C-36934 (17/03/2004)</t>
  </si>
  <si>
    <t>760.092 VER</t>
  </si>
  <si>
    <t>1040000329892</t>
  </si>
  <si>
    <t>La produzione culturale/ Diana Crane</t>
  </si>
  <si>
    <t>CRANE, Diane</t>
  </si>
  <si>
    <t>8815061290</t>
  </si>
  <si>
    <t>C-36943 (17/03/2004)</t>
  </si>
  <si>
    <t>306 CRA</t>
  </si>
  <si>
    <t>1040000330089</t>
  </si>
  <si>
    <t>Il pensiero politico romano : dall'età arcaica alla tarda antichità / Giuseppe Zecchini</t>
  </si>
  <si>
    <t>Zecchini, Giuseppe &lt;1952- &gt;</t>
  </si>
  <si>
    <t>8843005456</t>
  </si>
  <si>
    <t>C-36945 (17/03/2004)</t>
  </si>
  <si>
    <t>320.937 ZEC</t>
  </si>
  <si>
    <t>1040000330294</t>
  </si>
  <si>
    <t>Per un'etica mondiale : la dichiarazione del parlamento delle religioni mondiali / a cura di Hans Küng e Karl-Josef Kuschel</t>
  </si>
  <si>
    <t>88-17-84-392-X</t>
  </si>
  <si>
    <t>C-36957 (17/03/2004)</t>
  </si>
  <si>
    <t>291.1 PER</t>
  </si>
  <si>
    <t>1040000352098</t>
  </si>
  <si>
    <t>I signori della guerra : la NATO verso il XXI secolo / Isidoro Mortellaro</t>
  </si>
  <si>
    <t>MORTELLARO, Isidoro Davide</t>
  </si>
  <si>
    <t>8872851815</t>
  </si>
  <si>
    <t>C-36970 (16/05/2006)</t>
  </si>
  <si>
    <t>327.1 MOR</t>
  </si>
  <si>
    <t>1040000352203</t>
  </si>
  <si>
    <t>Georg Misch : dalla filosofia della vita alla logica ermeneutica / Massimo Mezzanzanica</t>
  </si>
  <si>
    <t>MEZZANZANICA, Massimo</t>
  </si>
  <si>
    <t>C-36973 (16/05/2006)</t>
  </si>
  <si>
    <t>193 MIS</t>
  </si>
  <si>
    <t>1040000350797</t>
  </si>
  <si>
    <t>L'errore di Darwin / Hans-Joachim Zillmer</t>
  </si>
  <si>
    <t>Zillmer, Hans-Joachim</t>
  </si>
  <si>
    <t>883844482X</t>
  </si>
  <si>
    <t>C-37005 (07/03/2006)</t>
  </si>
  <si>
    <t>576.8 ZIL</t>
  </si>
  <si>
    <t>1040000351350</t>
  </si>
  <si>
    <t>Verità e menzogne della chiesa cattolica / Pepe Rodriguez ; prefazione di Mario Alighiero Manacorda</t>
  </si>
  <si>
    <t>RODRIGUEZ, Pepe</t>
  </si>
  <si>
    <t>8835945399</t>
  </si>
  <si>
    <t>C-37033 (03/04/2006)</t>
  </si>
  <si>
    <t>220.6 ROD</t>
  </si>
  <si>
    <t>1040000351633</t>
  </si>
  <si>
    <t>Una città con i bambini : progetti ed esperienze del laboratorio di Fano / a cura di Claudio Baraldi e Guido maggioni ; contributi di Claudio Baraldi ... [et al.]</t>
  </si>
  <si>
    <t>8879895249</t>
  </si>
  <si>
    <t>C-37035 (28/03/2006)</t>
  </si>
  <si>
    <t>307.1 CIT</t>
  </si>
  <si>
    <t>1040000354221</t>
  </si>
  <si>
    <t>Un luogo della citta` per custodia de'pazzi : Santa Dorotea dei Pazzerelli di Firenze nelle delibere della sua congregazione : (1642-1754) / a cura di Vittorio Biotti e Graziella Magherini</t>
  </si>
  <si>
    <t>8871663292</t>
  </si>
  <si>
    <t>C-37051 (29/05/2006)</t>
  </si>
  <si>
    <t>362.2 LUO</t>
  </si>
  <si>
    <t>1040000352272</t>
  </si>
  <si>
    <t>Storia di Bari : il Novecento / G. Amendola... [et al.]</t>
  </si>
  <si>
    <t>8842052779</t>
  </si>
  <si>
    <t>C-37053 (16/05/2006)</t>
  </si>
  <si>
    <t>945.751 1 STO</t>
  </si>
  <si>
    <t>1040000354214</t>
  </si>
  <si>
    <t>I Vangeli: con i più significativi Vangeli apocrifi in appendice.</t>
  </si>
  <si>
    <t>8804476605</t>
  </si>
  <si>
    <t>C-37067 (22/05/2006)</t>
  </si>
  <si>
    <t>1040000352111</t>
  </si>
  <si>
    <t>La cattiveria / François Flahault</t>
  </si>
  <si>
    <t>FLAHAULT, François</t>
  </si>
  <si>
    <t>882116697X</t>
  </si>
  <si>
    <t>C-37071 (16/05/2006)</t>
  </si>
  <si>
    <t>152.4 FLA</t>
  </si>
  <si>
    <t>1040000312177</t>
  </si>
  <si>
    <t>Agnostos Theos : Dio ignoto : ricerche sulla storia della forma del discorso religioso / Eduard Norden ; a cura di Chiara Ombretta Tommasi Moreschini</t>
  </si>
  <si>
    <t>Norden, Eduard</t>
  </si>
  <si>
    <t>883721880X</t>
  </si>
  <si>
    <t>C-37084 (16/09/2003)</t>
  </si>
  <si>
    <t>226.6 NOR</t>
  </si>
  <si>
    <t>1040000312641</t>
  </si>
  <si>
    <t>La Francia da Vichy a Giscard d'Estain : tra storia e letteratura / Gian Giacomo Ferrara</t>
  </si>
  <si>
    <t>FERRARA, Gian Giacomo</t>
  </si>
  <si>
    <t>8838236542</t>
  </si>
  <si>
    <t>C-37094 (31/07/2003)</t>
  </si>
  <si>
    <t>944.082 FER</t>
  </si>
  <si>
    <t>1040000312580</t>
  </si>
  <si>
    <t>Terza pagina : frammenti essenziali di storia del giornalismo / Felice Borsato</t>
  </si>
  <si>
    <t>BORSATO, Felice</t>
  </si>
  <si>
    <t>C-37096 (10/09/2003)</t>
  </si>
  <si>
    <t>070.172 BOR</t>
  </si>
  <si>
    <t>Pagine</t>
  </si>
  <si>
    <t>1040000312078</t>
  </si>
  <si>
    <t>I diritti dell'uomo : genesi, storia e impegno cristiano / Francesco Compagnoni</t>
  </si>
  <si>
    <t>COMPAGNONI, Francesco</t>
  </si>
  <si>
    <t>8821530280</t>
  </si>
  <si>
    <t>C-37097 (10/09/2003)</t>
  </si>
  <si>
    <t>291 COM</t>
  </si>
  <si>
    <t>1040000312221</t>
  </si>
  <si>
    <t>Mistica feriale : autobiografia (1864-1889) / Gaetana Sterni ; a cura di Gaetano Passarelli ; con la collaborazione di Suor Flora Alessi ... [et al.]</t>
  </si>
  <si>
    <t>STERNI, Gaetana</t>
  </si>
  <si>
    <t>8816303808</t>
  </si>
  <si>
    <t>C-37105 (31/07/2003)</t>
  </si>
  <si>
    <t>271 STE</t>
  </si>
  <si>
    <t>1040000312566</t>
  </si>
  <si>
    <t>La strana creatura del caos : idee e figure del male nel pensiero della modernità / Eugenio Spedicato</t>
  </si>
  <si>
    <t>SPEDICATO, Eugenio</t>
  </si>
  <si>
    <t>8879893483</t>
  </si>
  <si>
    <t>C-37107 (31/07/2003)</t>
  </si>
  <si>
    <t>111 SPE</t>
  </si>
  <si>
    <t>1040000312702</t>
  </si>
  <si>
    <t>Storia della "Spagna musulmana" e dei suoi abitanti: al-Andalus e gli andalusi / Manuela Marín</t>
  </si>
  <si>
    <t>MARíN, Manuela</t>
  </si>
  <si>
    <t>8816436204</t>
  </si>
  <si>
    <t>C-37113 (30/07/2003)</t>
  </si>
  <si>
    <t>946 MAR</t>
  </si>
  <si>
    <t>1040000326983</t>
  </si>
  <si>
    <t>Sicilia e Mediterraneo : la nuova geopolitica / Francesco Renda</t>
  </si>
  <si>
    <t>RENDA, Francesco</t>
  </si>
  <si>
    <t>8838915962</t>
  </si>
  <si>
    <t>C-37122 (06/02/2004)</t>
  </si>
  <si>
    <t>945.8 REN</t>
  </si>
  <si>
    <t>1040000326655</t>
  </si>
  <si>
    <t>Connessioni : antropologia dell'universalità delle culture / Jean-Loup Amselle</t>
  </si>
  <si>
    <t>Amselle, Jean-Loup</t>
  </si>
  <si>
    <t>883391318X</t>
  </si>
  <si>
    <t>C-37127 (31/01/2004)</t>
  </si>
  <si>
    <t>306 AMS</t>
  </si>
  <si>
    <t>1040000327126</t>
  </si>
  <si>
    <t>Lettere / Johann Georg Hamann ; a cura di Angelo Pupi</t>
  </si>
  <si>
    <t>HAMANN, Johann Georg</t>
  </si>
  <si>
    <t>8834317645 8834317718</t>
  </si>
  <si>
    <t>C-37129 (31/01/2004)</t>
  </si>
  <si>
    <t>193 HAM</t>
  </si>
  <si>
    <t>1040000327140</t>
  </si>
  <si>
    <t>C-37130 (31/01/2004)</t>
  </si>
  <si>
    <t>1040000327065</t>
  </si>
  <si>
    <t>Day trader : l'avventura degli invstitori estremi che hanno cambiato Wall Street / Gregory J. Millman</t>
  </si>
  <si>
    <t>MILLMAN, Gregory J.</t>
  </si>
  <si>
    <t>888363151X</t>
  </si>
  <si>
    <t>C-37136 (02/02/2004)</t>
  </si>
  <si>
    <t>332 MIL</t>
  </si>
  <si>
    <t>1040000326839</t>
  </si>
  <si>
    <t>La cultura delle regole: storia del diritto civile italiano / Guido Alpa</t>
  </si>
  <si>
    <t>Alpa, Guido</t>
  </si>
  <si>
    <t>88-420-6172-7</t>
  </si>
  <si>
    <t>C-37144 (29/01/2004)</t>
  </si>
  <si>
    <t>346 ALP</t>
  </si>
  <si>
    <t>1040000327102</t>
  </si>
  <si>
    <t>Cronache dell'Egitto fatimide e dell'impero bizantino 937-1033 / Yahya al-Antaki ; traduzione dall'arabo, introduzione e cura di Bartolomeo Pirone</t>
  </si>
  <si>
    <t>Yaḥyā ibn Saʻīd al-Anṭākī</t>
  </si>
  <si>
    <t>8816404345</t>
  </si>
  <si>
    <t>C-37147 (31/01/2004)</t>
  </si>
  <si>
    <t>956 YAH</t>
  </si>
  <si>
    <t>1040000327089</t>
  </si>
  <si>
    <t>L'uomo progetto della natura : l'antropologia filosofica di Arnold Gehlen / Maria Teresa Pansera ; prefazione di Vincenzo Cappelletti</t>
  </si>
  <si>
    <t>PANSERA, Maria Teresa</t>
  </si>
  <si>
    <t>8838236313</t>
  </si>
  <si>
    <t>C-37151 (02/02/2004)</t>
  </si>
  <si>
    <t>128 PAN</t>
  </si>
  <si>
    <t>1040000326556</t>
  </si>
  <si>
    <t>I muri di Belfast : cronaca di una tregua infranta / Marina Petrillo</t>
  </si>
  <si>
    <t>PETRILLO, Marina</t>
  </si>
  <si>
    <t>8876482539</t>
  </si>
  <si>
    <t>C-37158 (07/02/2004)</t>
  </si>
  <si>
    <t>941.6 PET</t>
  </si>
  <si>
    <t>Costa &amp; nolan</t>
  </si>
  <si>
    <t>1040000314881</t>
  </si>
  <si>
    <t>Zen e Occidente / Jacques Brosse ; traduzione di Marina Marino e Dominique Smersu</t>
  </si>
  <si>
    <t>Brosse, Jacques</t>
  </si>
  <si>
    <t>8887122067</t>
  </si>
  <si>
    <t>C-37162 (10/09/2003)</t>
  </si>
  <si>
    <t>294 BRO</t>
  </si>
  <si>
    <t>Isola del Liri</t>
  </si>
  <si>
    <t>Pisani</t>
  </si>
  <si>
    <t>1040000313976</t>
  </si>
  <si>
    <t>La dittatura dei geni : la biotecnica tra fattibilità e dignità umana / Dietmar Mieth</t>
  </si>
  <si>
    <t>MIETH, Dietmar</t>
  </si>
  <si>
    <t>8839907947</t>
  </si>
  <si>
    <t>C-37173 (02/09/2003)</t>
  </si>
  <si>
    <t>241 MIE</t>
  </si>
  <si>
    <t>1040000314089</t>
  </si>
  <si>
    <t>Il mistero e l'assurdo / Basil Hume</t>
  </si>
  <si>
    <t>HUME, Basil</t>
  </si>
  <si>
    <t>8838441766</t>
  </si>
  <si>
    <t>C-37174 (02/09/2003)</t>
  </si>
  <si>
    <t>242 HUM</t>
  </si>
  <si>
    <t>1040000314874</t>
  </si>
  <si>
    <t>La sovranità nel mondo moderno : nascita e crisi dello stato nazionale / Luigi Ferrajoli</t>
  </si>
  <si>
    <t>FERRAJOLI, Luigi</t>
  </si>
  <si>
    <t>8842052132</t>
  </si>
  <si>
    <t>C-37178 (09/09/2003)</t>
  </si>
  <si>
    <t>320.1 FER</t>
  </si>
  <si>
    <t>1040000314140</t>
  </si>
  <si>
    <t>Lezioni sull'Italia repubblicana / Piero Bevilacqua ... [et al.] ; introduzione di Carmine Donzelli</t>
  </si>
  <si>
    <t>8879890700</t>
  </si>
  <si>
    <t>C-37180 (02/09/2003)</t>
  </si>
  <si>
    <t>945.092 LEZ</t>
  </si>
  <si>
    <t>1040000314867</t>
  </si>
  <si>
    <t>L'attenzione spirituale : tenete accese le vostre lampade / Un monaco</t>
  </si>
  <si>
    <t>8871524756</t>
  </si>
  <si>
    <t>C-37181 (10/09/2003)</t>
  </si>
  <si>
    <t>248.2 ATT</t>
  </si>
  <si>
    <t>1040000314515</t>
  </si>
  <si>
    <t>Alla ricerca della politica : voci per un dizionario / a cura di Angelo D'Orsi</t>
  </si>
  <si>
    <t>8833909212</t>
  </si>
  <si>
    <t>C-37188 (10/09/2003)</t>
  </si>
  <si>
    <t>320.01 ALL</t>
  </si>
  <si>
    <t>1040000314041</t>
  </si>
  <si>
    <t>Lo scisma sommerso/ Pietro Prini</t>
  </si>
  <si>
    <t>PRINI, Pietro</t>
  </si>
  <si>
    <t>88-11-67691-6</t>
  </si>
  <si>
    <t>C-37189 (03/09/2003)</t>
  </si>
  <si>
    <t>261 PRI</t>
  </si>
  <si>
    <t>1040000314836</t>
  </si>
  <si>
    <t>Il lavoro in Italia : un giurista racconta / Umberto Romagnoli</t>
  </si>
  <si>
    <t>ROMAGNOLI, Umberto</t>
  </si>
  <si>
    <t>8815047786</t>
  </si>
  <si>
    <t>C-37197 (10/09/2003)</t>
  </si>
  <si>
    <t>344 ROM</t>
  </si>
  <si>
    <t>1040000314652</t>
  </si>
  <si>
    <t>Il postfordismo : idee per il capitalismo prossimo venturo / a cura di Enzo Rullani e Luca Romano</t>
  </si>
  <si>
    <t>8845308669</t>
  </si>
  <si>
    <t>C-37198 (10/09/2003)</t>
  </si>
  <si>
    <t>331 POS</t>
  </si>
  <si>
    <t>1040000314164</t>
  </si>
  <si>
    <t>Eguaglianza e diversità/ Alain Touraine</t>
  </si>
  <si>
    <t>TOURAINE, Alain</t>
  </si>
  <si>
    <t>8842053155</t>
  </si>
  <si>
    <t>C-37199 (03/09/2003)</t>
  </si>
  <si>
    <t>321.8 TOU</t>
  </si>
  <si>
    <t>1040000314744</t>
  </si>
  <si>
    <t>L'etica civile alla fine del XX secolo : tre scenari / Peter Koslowski, Derrick de Kerckhove, Jeffrey C. Alexander ; a cura di Pierpaolo Donati</t>
  </si>
  <si>
    <t>KOSLOWSKI, Peter</t>
  </si>
  <si>
    <t>8804425210</t>
  </si>
  <si>
    <t>C-37202 (10/09/2003)</t>
  </si>
  <si>
    <t>170 KOS</t>
  </si>
  <si>
    <t>1040000314553</t>
  </si>
  <si>
    <t>Normanni tra nord e sud : immigrazione e acculturazione nel Medioevo / Hubert Houben</t>
  </si>
  <si>
    <t>HOUBEN, Hubert</t>
  </si>
  <si>
    <t>888320612</t>
  </si>
  <si>
    <t>C-37204 (09/09/2003)</t>
  </si>
  <si>
    <t>940.1 HOU</t>
  </si>
  <si>
    <t>1040000314157</t>
  </si>
  <si>
    <t>Maggioritario ma non troppo : le elezioni politiche del 1994 / a cura di Stefano Bartolini e Roberto D'Alimonte</t>
  </si>
  <si>
    <t>8815047808</t>
  </si>
  <si>
    <t>C-37209 (03/09/2003)</t>
  </si>
  <si>
    <t>1040000314713</t>
  </si>
  <si>
    <t>La ricchezza della povertà / Suor Emmanuelle ; con la collaborazione di Philippe Asso</t>
  </si>
  <si>
    <t>EMMANUELLE &lt;suora&gt;</t>
  </si>
  <si>
    <t>8816303913</t>
  </si>
  <si>
    <t>C-37211 (10/09/2003)</t>
  </si>
  <si>
    <t>261.8 EMM</t>
  </si>
  <si>
    <t>1040000314805</t>
  </si>
  <si>
    <t>Tedeschi contro il nazismo : la Resistenza in Germania / Peter Hoffmann</t>
  </si>
  <si>
    <t>HOFFMANN, Peter</t>
  </si>
  <si>
    <t>8815046410</t>
  </si>
  <si>
    <t>C-37218 (10/09/2003)</t>
  </si>
  <si>
    <t>940.53 HOF</t>
  </si>
  <si>
    <t>1040000315451</t>
  </si>
  <si>
    <t>La Provincia di Milano e il suo territorio : premio di fotografia 2002-2003</t>
  </si>
  <si>
    <t>C-37308 (18/09/2003)</t>
  </si>
  <si>
    <t>779 PRO</t>
  </si>
  <si>
    <t>1040000315420</t>
  </si>
  <si>
    <t>Assimilati ed esclusi/ a cura di Asher Colombo, Giuseppe Sciortino</t>
  </si>
  <si>
    <t>8815089659</t>
  </si>
  <si>
    <t>C-37309 (18/09/2003)</t>
  </si>
  <si>
    <t>325.45 ASS</t>
  </si>
  <si>
    <t>1040000319701</t>
  </si>
  <si>
    <t>La Romania contemporanea : momenti e questioni di storia / Francesco Guida</t>
  </si>
  <si>
    <t>GUIDA, Francesco</t>
  </si>
  <si>
    <t>8885010660</t>
  </si>
  <si>
    <t>C-37310 (05/11/2003)</t>
  </si>
  <si>
    <t>949.8 GUI</t>
  </si>
  <si>
    <t>1040000316533</t>
  </si>
  <si>
    <t>I balilla andarono a Salò : l'armata degli adolescenti che pagò il conto della Storia / Carlo Mazzantini</t>
  </si>
  <si>
    <t>MAZZANTINI, Carlo</t>
  </si>
  <si>
    <t>8831762656</t>
  </si>
  <si>
    <t>C-37353 (02/10/2003)</t>
  </si>
  <si>
    <t>945.091 MAZ</t>
  </si>
  <si>
    <t>1040000316519</t>
  </si>
  <si>
    <t>Il volto nascosto dell'anima / Connie Zweig, Steve Wolf</t>
  </si>
  <si>
    <t>Zweig, Connie</t>
  </si>
  <si>
    <t>8817845469</t>
  </si>
  <si>
    <t>C-37354 (02/10/2003)</t>
  </si>
  <si>
    <t>150.19 ZWE</t>
  </si>
  <si>
    <t>1040000316571</t>
  </si>
  <si>
    <t>Quello che conta / Hal Urban</t>
  </si>
  <si>
    <t>URBAN, Hal</t>
  </si>
  <si>
    <t>8820035413</t>
  </si>
  <si>
    <t>C-37393 (06/10/2003)</t>
  </si>
  <si>
    <t>158 URB</t>
  </si>
  <si>
    <t>1040000316663</t>
  </si>
  <si>
    <t>L'alibi della resistenza : ovvero come abbiamo vinto la Seconda guerra mondiale / Gianni Oliva</t>
  </si>
  <si>
    <t>8804524065</t>
  </si>
  <si>
    <t>C-37396 (06/10/2003)</t>
  </si>
  <si>
    <t>1040000316687</t>
  </si>
  <si>
    <t>Fedeli a oltranza : un viaggio tra i popoli convertiti all'Islam / V. S. Naipaul</t>
  </si>
  <si>
    <t>Naipaul, V. S.</t>
  </si>
  <si>
    <t>8845918025</t>
  </si>
  <si>
    <t>C-37413 (06/10/2003)</t>
  </si>
  <si>
    <t>297 NAI</t>
  </si>
  <si>
    <t>1040000317608</t>
  </si>
  <si>
    <t>Abitare e globalizzazione</t>
  </si>
  <si>
    <t>8816741058</t>
  </si>
  <si>
    <t>C-37463 (13/10/2003)</t>
  </si>
  <si>
    <t>307.2 ABI</t>
  </si>
  <si>
    <t>1040000324606</t>
  </si>
  <si>
    <t>La Libertà / Heinrich Treitschke von ; cura e traduzione di Sandro Mezzadra</t>
  </si>
  <si>
    <t>TREITSCHKE, Heinrich von</t>
  </si>
  <si>
    <t>8872190193</t>
  </si>
  <si>
    <t>C-37525 (16/01/2004)</t>
  </si>
  <si>
    <t>123 TRE</t>
  </si>
  <si>
    <t>La Rosa</t>
  </si>
  <si>
    <t>1040000324477</t>
  </si>
  <si>
    <t>Testimonianza / Jean Vanier</t>
  </si>
  <si>
    <t>VANIER, Jean</t>
  </si>
  <si>
    <t>8838430004</t>
  </si>
  <si>
    <t>C-37530 (15/03/2004)</t>
  </si>
  <si>
    <t>261.8 VAN</t>
  </si>
  <si>
    <t>1040000324071</t>
  </si>
  <si>
    <t>Ebrei italiani : chi sono, quanti sono, come vivono / di Annie Sacerdoti</t>
  </si>
  <si>
    <t>SACERDOTI, Annie</t>
  </si>
  <si>
    <t>8831765027</t>
  </si>
  <si>
    <t>C-37531 (19/12/2003)</t>
  </si>
  <si>
    <t>305.8 SAC</t>
  </si>
  <si>
    <t>1040000329878</t>
  </si>
  <si>
    <t>La teoria degli universi / Giuseppe Arcidiacono</t>
  </si>
  <si>
    <t>8886044461</t>
  </si>
  <si>
    <t>C-37532 (15/03/2004)</t>
  </si>
  <si>
    <t>1040000324392</t>
  </si>
  <si>
    <t>Percorsi della libertà : scritti in onore di Nicola Matteucci</t>
  </si>
  <si>
    <t>8815055452</t>
  </si>
  <si>
    <t>C-37533 (07/02/2004)</t>
  </si>
  <si>
    <t>170 PER</t>
  </si>
  <si>
    <t>1040000324224</t>
  </si>
  <si>
    <t>La tua rete con Microsoft Windows XP/ Matthew Danda, Heather T. Brown</t>
  </si>
  <si>
    <t>Danda, Matthew</t>
  </si>
  <si>
    <t>8883313224</t>
  </si>
  <si>
    <t>C-37535 (19/12/2003)</t>
  </si>
  <si>
    <t>005.4 DAN</t>
  </si>
  <si>
    <t>1040000324231</t>
  </si>
  <si>
    <t>Creare pagine Web / Mary Millhollon, Jeff Castrina</t>
  </si>
  <si>
    <t>MILLHOLLON, Mary</t>
  </si>
  <si>
    <t>8883314700</t>
  </si>
  <si>
    <t>C-37536 (19/12/2003)</t>
  </si>
  <si>
    <t>005.75 MIL</t>
  </si>
  <si>
    <t>1040000324538</t>
  </si>
  <si>
    <t>Machiavelli nel XX secolo : scritti del confino e della clandestinità 1941-1944 / Altiero Spinelli ; a cura di Piero Graglia</t>
  </si>
  <si>
    <t>SPINELLI, Altiero</t>
  </si>
  <si>
    <t>8815042970</t>
  </si>
  <si>
    <t>C-37539 (12/01/2004)</t>
  </si>
  <si>
    <t>320.5 SPI</t>
  </si>
  <si>
    <t>1040000324415</t>
  </si>
  <si>
    <t>Il genio / Giampiero Moretti</t>
  </si>
  <si>
    <t>MORETTI, Giampiero</t>
  </si>
  <si>
    <t>8815063137</t>
  </si>
  <si>
    <t>C-37546 (02/02/2004)</t>
  </si>
  <si>
    <t>111 MOR</t>
  </si>
  <si>
    <t>1040000324033</t>
  </si>
  <si>
    <t>Ovunque io vada muore qualcuni : immagini del serial killer / Annabella Nucara</t>
  </si>
  <si>
    <t>NUCARA, Annabella</t>
  </si>
  <si>
    <t>8887995184</t>
  </si>
  <si>
    <t>C-37551 (02/02/2004)</t>
  </si>
  <si>
    <t>364.1 NUC</t>
  </si>
  <si>
    <t>Sossella</t>
  </si>
  <si>
    <t>1040000324422</t>
  </si>
  <si>
    <t>Itinerario storico culturale : città, arte, tradizione / [a cura della] Fondazione Federico 2. Hoenstaufen (Jesi)</t>
  </si>
  <si>
    <t>C-37553 (25/03/2004)</t>
  </si>
  <si>
    <t>914.567 04 ITI</t>
  </si>
  <si>
    <t>S.n.]</t>
  </si>
  <si>
    <t>1040000324361</t>
  </si>
  <si>
    <t>Itinerario naturalistico ambientale : terra, flora, fauna / [a cura della] Fondazione Federico 2. Hoenstaufen (Jesi)</t>
  </si>
  <si>
    <t>C-37554 (25/03/2004)</t>
  </si>
  <si>
    <t>1040000324330</t>
  </si>
  <si>
    <t>Itinerario lungo le vie del Verdicchio : cantine, musei, abbazie / [a cura della] Fondazione Federico 2. Hoenstaufen (Jesi)</t>
  </si>
  <si>
    <t>C-37555 (25/03/2004)</t>
  </si>
  <si>
    <t>1040000324446</t>
  </si>
  <si>
    <t>Etica pubblica e pluralismo / Francesco Cultrera ... [et al.] ; a cura di Gian Luigi Brena</t>
  </si>
  <si>
    <t>8825009666</t>
  </si>
  <si>
    <t>C-37567 (15/03/2004)</t>
  </si>
  <si>
    <t>172 ETI</t>
  </si>
  <si>
    <t>1040000321001</t>
  </si>
  <si>
    <t>Il cronicale del parroco Giovanni Bernacchi : 1868-1885 : un documento contenente notizie e testimonianze degli anni dei primi restauri del complesso di Agliate / trascritto e annotato da Leopoldo Pozzi</t>
  </si>
  <si>
    <t>BERNACCHI, Giovanni</t>
  </si>
  <si>
    <t>C-37582 (13/11/2003)</t>
  </si>
  <si>
    <t>Biassono</t>
  </si>
  <si>
    <t>Edizioni del Museo Civico "Carlo Verri"</t>
  </si>
  <si>
    <t>1040000321285</t>
  </si>
  <si>
    <t>Relatività e cibernetica / Virgilio Girardi</t>
  </si>
  <si>
    <t>GIRARDI, Virgilio</t>
  </si>
  <si>
    <t>C-37583 (19/11/2003)</t>
  </si>
  <si>
    <t>530.1 GIR</t>
  </si>
  <si>
    <t>Diple</t>
  </si>
  <si>
    <t>1040000320462</t>
  </si>
  <si>
    <t>Costituzione italiana : diritti e doveri / Antonio Di Pietro ; presentazione di Francesco Cossiga</t>
  </si>
  <si>
    <t>DI PIETRO, Antonio</t>
  </si>
  <si>
    <t>C-37587 (19/11/2003)</t>
  </si>
  <si>
    <t>342 DIP</t>
  </si>
  <si>
    <t>[Bergamo]</t>
  </si>
  <si>
    <t>1040000317202</t>
  </si>
  <si>
    <t>La conquista della felicità / di Bertrand Russell; traduzione di Giuliana Pozzo Galeazzi</t>
  </si>
  <si>
    <t>RUSSELL, Bertrand</t>
  </si>
  <si>
    <t>C-37606 (20/10/2003)</t>
  </si>
  <si>
    <t>158 RUS</t>
  </si>
  <si>
    <t>1040000318148</t>
  </si>
  <si>
    <t>La marcia su Roma/ Gianpasquale Santomassimo.</t>
  </si>
  <si>
    <t>SANTOMASSIMO, Gianpasquale</t>
  </si>
  <si>
    <t>8809017943</t>
  </si>
  <si>
    <t>C-37627 (20/10/2003)</t>
  </si>
  <si>
    <t>945.091 SAN</t>
  </si>
  <si>
    <t>1040000318216</t>
  </si>
  <si>
    <t>Il popolo ebraico : le origini tra Bibbia e storia / Mireille Hadas-Lebel</t>
  </si>
  <si>
    <t>HADAS-LEBEL, Mireille</t>
  </si>
  <si>
    <t>8844501236</t>
  </si>
  <si>
    <t>C-37631 (20/10/2003)</t>
  </si>
  <si>
    <t>909 HAD</t>
  </si>
  <si>
    <t>Electa : Gallimard</t>
  </si>
  <si>
    <t>1040000318797</t>
  </si>
  <si>
    <t>Il trasformismo dall'Unità ad oggi / Giampiero Carocci</t>
  </si>
  <si>
    <t>Carocci, Giampiero</t>
  </si>
  <si>
    <t>8840002774</t>
  </si>
  <si>
    <t>C-37641 (16/01/2004)</t>
  </si>
  <si>
    <t>320.945 CAR</t>
  </si>
  <si>
    <t>1040000318018</t>
  </si>
  <si>
    <t>Impossibilità : i limiti della scienza e la scienza dei limiti / John D. Barrow ; traduzione di Isabella C. Blum</t>
  </si>
  <si>
    <t>8817860263</t>
  </si>
  <si>
    <t>C-37644 (20/10/2003)</t>
  </si>
  <si>
    <t>500 BAR</t>
  </si>
  <si>
    <t>1040000320998</t>
  </si>
  <si>
    <t>Storia dell'Irlanda : un'eredità rischiosa / Robert Kee</t>
  </si>
  <si>
    <t>KEE, Robert</t>
  </si>
  <si>
    <t>8845226816</t>
  </si>
  <si>
    <t>C-37650 (13/11/2003)</t>
  </si>
  <si>
    <t>941.7 KEE</t>
  </si>
  <si>
    <t>1040000322107</t>
  </si>
  <si>
    <t>Cattivi maestri, ovvero intellettuali italiani tra fascismo, comunismo, terrorismo / Francesco Forlenza</t>
  </si>
  <si>
    <t>FORLENZA, Francesco</t>
  </si>
  <si>
    <t>8885165702</t>
  </si>
  <si>
    <t>C-37653 (28/11/2003)</t>
  </si>
  <si>
    <t>945.09 FOR</t>
  </si>
  <si>
    <t>Joppolo</t>
  </si>
  <si>
    <t>1040000318421</t>
  </si>
  <si>
    <t>Israele e l'Islam : le scintille di Dio / Pietro Citati</t>
  </si>
  <si>
    <t>Citati, Pietro &lt;1930- &gt;</t>
  </si>
  <si>
    <t>8804520205</t>
  </si>
  <si>
    <t>C-37670 (23/10/2003)</t>
  </si>
  <si>
    <t>291 CIT</t>
  </si>
  <si>
    <t>1040000318667</t>
  </si>
  <si>
    <t>Emozioni distruttive : liberarsi dai tre veleni della mente: rabbia, desiderio e illusioni / Dalai Lama, Daniel Goleman</t>
  </si>
  <si>
    <t>Bstan-'dzin-rgya-mtsho &lt;dalai lama ; 14.&gt;</t>
  </si>
  <si>
    <t>8804512385</t>
  </si>
  <si>
    <t>C-37676 (23/10/2003)</t>
  </si>
  <si>
    <t>158 DAL</t>
  </si>
  <si>
    <t>1040000318865</t>
  </si>
  <si>
    <t>Miami : storia della capitale del mondo che verrà / Carlo Rossella</t>
  </si>
  <si>
    <t>8804518006</t>
  </si>
  <si>
    <t>C-37678 (27/10/2003)</t>
  </si>
  <si>
    <t>975.9 ROS</t>
  </si>
  <si>
    <t>1040000318469</t>
  </si>
  <si>
    <t>Un uomo così / Agnese Moro</t>
  </si>
  <si>
    <t>MORO, Agnese</t>
  </si>
  <si>
    <t>881787311X</t>
  </si>
  <si>
    <t>C-37689 (23/10/2003)</t>
  </si>
  <si>
    <t>945.092 MOR</t>
  </si>
  <si>
    <t>1040000318360</t>
  </si>
  <si>
    <t>Io, Safiya / Safiya Hussaini Tungar Tudu con Raffaele Masto</t>
  </si>
  <si>
    <t>Hussaini Tungar Tudu, Safiya</t>
  </si>
  <si>
    <t>8820034875</t>
  </si>
  <si>
    <t>C-37695 (23/10/2003)</t>
  </si>
  <si>
    <t>920.72 HUS</t>
  </si>
  <si>
    <t>1040000318964</t>
  </si>
  <si>
    <t>Il danno da vacanza rovinata : lineamenti, normativa, giurisprudenza, materiali / di Ezio Guerinoni</t>
  </si>
  <si>
    <t>GUERINONI, Ezio</t>
  </si>
  <si>
    <t>8882945049</t>
  </si>
  <si>
    <t>C-37742 (27/10/2003)</t>
  </si>
  <si>
    <t>346.45 GUE</t>
  </si>
  <si>
    <t>1040000320400</t>
  </si>
  <si>
    <t>L'orda : quando gli albanesi eravamo noi / Gian Antonio Stella</t>
  </si>
  <si>
    <t>8817870978</t>
  </si>
  <si>
    <t>C-37745 (06/11/2003)</t>
  </si>
  <si>
    <t>305.85 STE</t>
  </si>
  <si>
    <t>1040000320615</t>
  </si>
  <si>
    <t>Grazie dei fiori : il galateo dell'omaggio floreale, fra tradizione e nuove tendenze / Lidia Kuscar</t>
  </si>
  <si>
    <t>KUSCAR, Lidia</t>
  </si>
  <si>
    <t>8886961499</t>
  </si>
  <si>
    <t>C-37765 (07/11/2003)</t>
  </si>
  <si>
    <t>395 KUS</t>
  </si>
  <si>
    <t>La Biblioteca</t>
  </si>
  <si>
    <t>1040000319725</t>
  </si>
  <si>
    <t>Mollare le redini: strategie per salvare un matrimonio e ritrovare amore, passione e armonia / Laura Doyle.</t>
  </si>
  <si>
    <t>DOYLE, Laura</t>
  </si>
  <si>
    <t>88-8451-108-9</t>
  </si>
  <si>
    <t>C-37802 (06/11/2003)</t>
  </si>
  <si>
    <t>155.3 DOY</t>
  </si>
  <si>
    <t>1040000319824</t>
  </si>
  <si>
    <t>Kabul / Ettore Mo</t>
  </si>
  <si>
    <t>8817869899</t>
  </si>
  <si>
    <t>C-37805 (06/11/2003)</t>
  </si>
  <si>
    <t>958.1 MO</t>
  </si>
  <si>
    <t>1040000320004</t>
  </si>
  <si>
    <t>Bambini infiniti : storie di campioni che hanno giocato con la vita / Emanuela Audisio</t>
  </si>
  <si>
    <t>Audisio, Emanuela</t>
  </si>
  <si>
    <t>8804517972</t>
  </si>
  <si>
    <t>C-37822 (06/11/2003)</t>
  </si>
  <si>
    <t>796.092 AUD</t>
  </si>
  <si>
    <t>1040000320196</t>
  </si>
  <si>
    <t>Il cuore oscuro dell'Italia : un viaggio tra odio e amore / Tobias Jones</t>
  </si>
  <si>
    <t>JONES, Tobias</t>
  </si>
  <si>
    <t>8817873055</t>
  </si>
  <si>
    <t>C-37834 (06/11/2003)</t>
  </si>
  <si>
    <t>945.093 JON</t>
  </si>
  <si>
    <t>1040000321056</t>
  </si>
  <si>
    <t>Un corredo per la vita : dieci valori da donare a un figlio / Pina Tromellini</t>
  </si>
  <si>
    <t>TROMELLINI, Pina</t>
  </si>
  <si>
    <t>888451097X</t>
  </si>
  <si>
    <t>C-37844 (13/11/2003)</t>
  </si>
  <si>
    <t>306.8 TRO</t>
  </si>
  <si>
    <t>1040000320882</t>
  </si>
  <si>
    <t>Trentenni : fra maternita' e lavoro alla ricerca di una nuova identità / Marina Piazza</t>
  </si>
  <si>
    <t>8804495731</t>
  </si>
  <si>
    <t>C-37853 (13/11/2003)</t>
  </si>
  <si>
    <t>305.4 PIA</t>
  </si>
  <si>
    <t>1040000321230</t>
  </si>
  <si>
    <t>Le donne dei nazisti / Anna Maria Sigmund ; traduzione di Sergio Vicini</t>
  </si>
  <si>
    <t>SIGMUND, Anna Maria</t>
  </si>
  <si>
    <t>8879723758</t>
  </si>
  <si>
    <t>C-37856 (19/11/2003)</t>
  </si>
  <si>
    <t>943.086 092 SIG</t>
  </si>
  <si>
    <t>1040000321544</t>
  </si>
  <si>
    <t>La speranza / Francesco Alberoni</t>
  </si>
  <si>
    <t>8817127949</t>
  </si>
  <si>
    <t>C-37860 (20/11/2003)</t>
  </si>
  <si>
    <t>152.4 ALB</t>
  </si>
  <si>
    <t>1040000321551</t>
  </si>
  <si>
    <t>San Pietroburgo / Touring club italiano</t>
  </si>
  <si>
    <t>8836527760</t>
  </si>
  <si>
    <t>C-37861 (20/11/2003)</t>
  </si>
  <si>
    <t>1040000321278</t>
  </si>
  <si>
    <t>Medici di guerra, inviati di pace : un altro Afganistan / prefazione di Ennio Remondini</t>
  </si>
  <si>
    <t>EMERGENCY</t>
  </si>
  <si>
    <t>8883353196</t>
  </si>
  <si>
    <t>C-37869 (19/11/2003)</t>
  </si>
  <si>
    <t>958.1 EME</t>
  </si>
  <si>
    <t>1040000321490</t>
  </si>
  <si>
    <t>Il coraggio di essere noi stesse : l'autostima al femminile e non solo / Paola Leonardi</t>
  </si>
  <si>
    <t>Leonardi, Paola</t>
  </si>
  <si>
    <t>8884902487</t>
  </si>
  <si>
    <t>C-37880 (20/11/2003)</t>
  </si>
  <si>
    <t>Baldini&amp;Castoldi</t>
  </si>
  <si>
    <t>1040000321520</t>
  </si>
  <si>
    <t>Salseando y bailando: un'emozionante viaggio alla scoperta delle danze afro-caraibiche ... / Enzo Conte.</t>
  </si>
  <si>
    <t>CONTE, Enzo</t>
  </si>
  <si>
    <t>8884401747</t>
  </si>
  <si>
    <t>C-37889 (20/11/2003)</t>
  </si>
  <si>
    <t>793.3 CON</t>
  </si>
  <si>
    <t>1040000322091</t>
  </si>
  <si>
    <t>La cucina italiana : storia di una cultura / Alberto Capatti, Massimo Montanari</t>
  </si>
  <si>
    <t>Capatti, Alberto</t>
  </si>
  <si>
    <t>8842065943</t>
  </si>
  <si>
    <t>C-37895 (28/11/2003)</t>
  </si>
  <si>
    <t>394.1 CAP</t>
  </si>
  <si>
    <t>1040000320776</t>
  </si>
  <si>
    <t>Isole / Bill Holm ; traduzione di Stefano Viviani</t>
  </si>
  <si>
    <t>HOLM, Bill</t>
  </si>
  <si>
    <t>8882464415</t>
  </si>
  <si>
    <t>C-37902 (17/11/2003)</t>
  </si>
  <si>
    <t>910.4 HOL</t>
  </si>
  <si>
    <t>1040000320752</t>
  </si>
  <si>
    <t>Piccola guida del cielo : con mappe stellari fluorescenti / Bernard Pellequer, Walter Ferreri</t>
  </si>
  <si>
    <t>PELLEQUER, Bernard</t>
  </si>
  <si>
    <t>8834816176</t>
  </si>
  <si>
    <t>C-37908 (17/11/2003)</t>
  </si>
  <si>
    <t>523.8 PEL</t>
  </si>
  <si>
    <t>1040000321902</t>
  </si>
  <si>
    <t>Arbitri e galline : le sorprendenti analogie tra il mondo animale e il mondo umano / Danilo Mainardi</t>
  </si>
  <si>
    <t>8804523573</t>
  </si>
  <si>
    <t>C-37913 (20/11/2003)</t>
  </si>
  <si>
    <t>304.2 MAI</t>
  </si>
  <si>
    <t>1040000321995</t>
  </si>
  <si>
    <t>Il colore e la gloria : genio, fortuna e passioni di Tiziano Vecellio / Alvise Zorzi</t>
  </si>
  <si>
    <t>8804502800</t>
  </si>
  <si>
    <t>C-37914 (20/11/2003)</t>
  </si>
  <si>
    <t>1040000322053</t>
  </si>
  <si>
    <t>Psicologia dell'apprendimento scolastico : aspetti cognitivi e motivazionali / Piero Boscolo</t>
  </si>
  <si>
    <t>BOSCOLO, Pietro</t>
  </si>
  <si>
    <t>8877504331</t>
  </si>
  <si>
    <t>C-37928 (20/11/2003)</t>
  </si>
  <si>
    <t>370.15 BOS</t>
  </si>
  <si>
    <t>1040000321889</t>
  </si>
  <si>
    <t>Voci di casa/ Marta Boneschi</t>
  </si>
  <si>
    <t>8876847111</t>
  </si>
  <si>
    <t>C-37929 (20/11/2003)</t>
  </si>
  <si>
    <t>306.8 BON</t>
  </si>
  <si>
    <t>1040000322084</t>
  </si>
  <si>
    <t>Stile Giappone/ Gian Carlo Calza.</t>
  </si>
  <si>
    <t>Calza, Gian Carlo</t>
  </si>
  <si>
    <t>88-06-16128-8</t>
  </si>
  <si>
    <t>C-37930 (20/11/2003)</t>
  </si>
  <si>
    <t>709.52 CAL</t>
  </si>
  <si>
    <t>1040000322022</t>
  </si>
  <si>
    <t>Faccetta nera : storia della conquista dell'impero / Arrigo Petacco</t>
  </si>
  <si>
    <t>8804518030</t>
  </si>
  <si>
    <t>C-37934 (20/11/2003)</t>
  </si>
  <si>
    <t>325 PET</t>
  </si>
  <si>
    <t>1040000322466</t>
  </si>
  <si>
    <t>La natura e i suoi simboli : piante, fiori e animali / Lucia Impelluso</t>
  </si>
  <si>
    <t>IMPELLUSO, Lucia</t>
  </si>
  <si>
    <t>8837020406 9788837020408</t>
  </si>
  <si>
    <t>C-37959 (02/12/2003)</t>
  </si>
  <si>
    <t>753 IMP</t>
  </si>
  <si>
    <t>1040000324002</t>
  </si>
  <si>
    <t>Educare con gli animali/ Raffaele Mantegazza</t>
  </si>
  <si>
    <t>MANTEGAZZA, Raffaele</t>
  </si>
  <si>
    <t>8883531795</t>
  </si>
  <si>
    <t>C-37962 (15/12/2003)</t>
  </si>
  <si>
    <t>179 MAN</t>
  </si>
  <si>
    <t>Maltemi</t>
  </si>
  <si>
    <t>1040000332618</t>
  </si>
  <si>
    <t>La grande Milano nello sport</t>
  </si>
  <si>
    <t>C-37964 (27/04/2004)</t>
  </si>
  <si>
    <t>796 GRA</t>
  </si>
  <si>
    <t>Sport &amp; Sport</t>
  </si>
  <si>
    <t>1040000332601</t>
  </si>
  <si>
    <t>C-37965 (27/04/2004)</t>
  </si>
  <si>
    <t>1040000323128</t>
  </si>
  <si>
    <t>La Lega: geografia, storia e sociologia di un nuovo soggetto politico / Ilvo Diamanti</t>
  </si>
  <si>
    <t>DIAMANTI, Ilvo</t>
  </si>
  <si>
    <t>88-7989-021-2</t>
  </si>
  <si>
    <t>C-38040 (12/12/2003)</t>
  </si>
  <si>
    <t>324.245 DIA</t>
  </si>
  <si>
    <t>1040000324965</t>
  </si>
  <si>
    <t>Antiche fedi e moderne superstizioni / Martin Lings</t>
  </si>
  <si>
    <t>LINGS, Martin</t>
  </si>
  <si>
    <t>888713944X</t>
  </si>
  <si>
    <t>C-38041 (07/02/2004)</t>
  </si>
  <si>
    <t>210 LIN</t>
  </si>
  <si>
    <t>1040000323159</t>
  </si>
  <si>
    <t>Il sonno della memoria : l'Europa dei totalitarismi / Barbara Spinelli</t>
  </si>
  <si>
    <t>SPINELLI, Barbara</t>
  </si>
  <si>
    <t>880446657X</t>
  </si>
  <si>
    <t>C-38042 (12/12/2003)</t>
  </si>
  <si>
    <t>1040000336203</t>
  </si>
  <si>
    <t>Diventare grandi in tempi di cinismo : identità nazionale, memoria collettiva e fiducia nelle istituzioni tra i giovani italiani / Roberto Cartocci</t>
  </si>
  <si>
    <t>Cartocci, Roberto</t>
  </si>
  <si>
    <t>8815084916</t>
  </si>
  <si>
    <t>C-38043 (28/06/2004)</t>
  </si>
  <si>
    <t>305.23 CAR</t>
  </si>
  <si>
    <t>1040000335114</t>
  </si>
  <si>
    <t>Logiche delle scelte economiche / Domenico Laise</t>
  </si>
  <si>
    <t>LAISE, Domenico</t>
  </si>
  <si>
    <t>8843011421</t>
  </si>
  <si>
    <t>C-38046 (08/06/2004)</t>
  </si>
  <si>
    <t>330.01 LAI</t>
  </si>
  <si>
    <t>1040000336692</t>
  </si>
  <si>
    <t>L'ingresso nel mondo del lavoro : i comportamenti di individui e organizzazioni / a cura di Marco Depolo</t>
  </si>
  <si>
    <t>C-38047 (07/07/2004)</t>
  </si>
  <si>
    <t>158.7 ING</t>
  </si>
  <si>
    <t>1040000336227</t>
  </si>
  <si>
    <t>Con-vivere la città : gli immigrati tra noi: le regole per una convivenza possibile / Marco Cammelli ... [et al.]</t>
  </si>
  <si>
    <t>8886909209</t>
  </si>
  <si>
    <t>C-38049 (28/06/2004)</t>
  </si>
  <si>
    <t>304.8 CON</t>
  </si>
  <si>
    <t>Nautilus</t>
  </si>
  <si>
    <t>1040000335138</t>
  </si>
  <si>
    <t>Occupazione e disoccupazione in Italia (1945-1995) / Enrico Pugliese, Enrico Rebeggiani</t>
  </si>
  <si>
    <t>PUGLIESE, Enrico</t>
  </si>
  <si>
    <t>8879107372</t>
  </si>
  <si>
    <t>C-38052 (08/06/2004)</t>
  </si>
  <si>
    <t>331.13 PUG</t>
  </si>
  <si>
    <t>Edizion Lavoro</t>
  </si>
  <si>
    <t>1040000322695</t>
  </si>
  <si>
    <t>Storia d'Italia. 2, 1250-1600 / Indro Montanelli</t>
  </si>
  <si>
    <t>9771129085056 30002</t>
  </si>
  <si>
    <t>C-38054 (04/12/2003)</t>
  </si>
  <si>
    <t>1040000322725</t>
  </si>
  <si>
    <t>Storia d'Italia. 3, 1600-1789 / Indro Montanelli</t>
  </si>
  <si>
    <t>9771129085056 30003</t>
  </si>
  <si>
    <t>C-38057 (04/12/2003)</t>
  </si>
  <si>
    <t>1040000322732</t>
  </si>
  <si>
    <t>Canaletto / presentazione di Giuseppe Berto</t>
  </si>
  <si>
    <t>9771129085124 30013</t>
  </si>
  <si>
    <t>C-38058 (04/12/2003)</t>
  </si>
  <si>
    <t>1040000322992</t>
  </si>
  <si>
    <t>Autobiografia di un sovversivo : 1898-1923 / Giuseppe Alberganti ; a cura di Massimo Bianchi ; presentazione di Antonio Panzeri</t>
  </si>
  <si>
    <t>Alberganti, Giuseppe</t>
  </si>
  <si>
    <t>C-38072 (04/12/2003)</t>
  </si>
  <si>
    <t>331.88 ALB</t>
  </si>
  <si>
    <t>Sesto San Giovanni</t>
  </si>
  <si>
    <t>Archivio della Cgil di Milano</t>
  </si>
  <si>
    <t>1040000322909</t>
  </si>
  <si>
    <t>La Turchia a cavallo di un fez / Jeremy Seal ; traduzione di Leonardo Deh</t>
  </si>
  <si>
    <t>SEAL, Jeremy</t>
  </si>
  <si>
    <t>8871081587</t>
  </si>
  <si>
    <t>C-38078 (09/12/2003)</t>
  </si>
  <si>
    <t>915.61 SEA</t>
  </si>
  <si>
    <t>1040000323081</t>
  </si>
  <si>
    <t>Cézanne / Marisa Vescovo</t>
  </si>
  <si>
    <t>VESCOVO, Maria</t>
  </si>
  <si>
    <t>8809761715</t>
  </si>
  <si>
    <t>C-38082 (09/12/2003)</t>
  </si>
  <si>
    <t>759.4 CEZ</t>
  </si>
  <si>
    <t>1040000323210</t>
  </si>
  <si>
    <t>Renoir / Maria Teresa Benedetti</t>
  </si>
  <si>
    <t>Benedetti, Maria Teresa &lt;1929- &gt;</t>
  </si>
  <si>
    <t>8809761774</t>
  </si>
  <si>
    <t>C-38089 (09/12/2003)</t>
  </si>
  <si>
    <t>1040000323593</t>
  </si>
  <si>
    <t>Storia d'Italia. 4, 1789-1831 / Indro Montanelli</t>
  </si>
  <si>
    <t>9771129085056 30004</t>
  </si>
  <si>
    <t>C-38090 (15/12/2003)</t>
  </si>
  <si>
    <t>1040000324910</t>
  </si>
  <si>
    <t>America, dopo : immaginario e immaginazione / Alessandro Portelli</t>
  </si>
  <si>
    <t>PORTELLI, Alessandro</t>
  </si>
  <si>
    <t>8879896792</t>
  </si>
  <si>
    <t>C-38105 (12/01/2004)</t>
  </si>
  <si>
    <t>973.929 POR</t>
  </si>
  <si>
    <t>1040000323661</t>
  </si>
  <si>
    <t>L'illuminismo in Germania : l'età di Lessing / Nicolao Merker</t>
  </si>
  <si>
    <t>Merker, Nicolao</t>
  </si>
  <si>
    <t>8835932939</t>
  </si>
  <si>
    <t>C-38106 (15/12/2003)</t>
  </si>
  <si>
    <t>193 MER</t>
  </si>
  <si>
    <t>1040000324958</t>
  </si>
  <si>
    <t>Maria Nazarena dell'Addolorata : Autobiografia / a cura di Girogio Fedalto ; introduzione di Pietro Borzomati</t>
  </si>
  <si>
    <t>8805055107</t>
  </si>
  <si>
    <t>C-38108 (11/02/2004)</t>
  </si>
  <si>
    <t>271 MAR</t>
  </si>
  <si>
    <t>1040000324750</t>
  </si>
  <si>
    <t>La sapienza della vita : lettere di Maria Domenica Mazzarello / M.E. Posada, A. Costa, P. Cavaglià</t>
  </si>
  <si>
    <t>POSADA, Maria Esther</t>
  </si>
  <si>
    <t>880505450X</t>
  </si>
  <si>
    <t>C-38109 (05/02/2004)</t>
  </si>
  <si>
    <t>1040000324903</t>
  </si>
  <si>
    <t>Esortazioni al figlio : leggi e decreti / Stefano d'Ungheria ; introduzione, traduzione e note di Dag Tessore ; presentazione del Card. Laszlo Paskai ; prefazione di Janos Bollok</t>
  </si>
  <si>
    <t>Stephanus I &lt;re d'Ungheria ; santo&gt;</t>
  </si>
  <si>
    <t>8831114263</t>
  </si>
  <si>
    <t>C-38110 (19/02/2004)</t>
  </si>
  <si>
    <t>172 STE</t>
  </si>
  <si>
    <t>1040000324897</t>
  </si>
  <si>
    <t>Il culto dell'emozione / Michel Lacroix</t>
  </si>
  <si>
    <t>Lacroix, Michel</t>
  </si>
  <si>
    <t>8834307771</t>
  </si>
  <si>
    <t>C-38111 (12/01/2004)</t>
  </si>
  <si>
    <t>152.4 LAC</t>
  </si>
  <si>
    <t>Vita Pensiero</t>
  </si>
  <si>
    <t>1040000323302</t>
  </si>
  <si>
    <t>Caro Papa... : i lettori di Famiglia Cristiana a Giovanni Paolo II per i suoi vent'anni di pontificato / [prefazione di Susanna Tamaro]</t>
  </si>
  <si>
    <t>C-38123 (15/12/2003)</t>
  </si>
  <si>
    <t>282 GIO</t>
  </si>
  <si>
    <t>Famiglia Cristiana</t>
  </si>
  <si>
    <t>1040000325160</t>
  </si>
  <si>
    <t>L'Africa e il XX secolo : riflessioni sulle culture e le società contemporanee</t>
  </si>
  <si>
    <t>8886664516</t>
  </si>
  <si>
    <t>C-38134 (11/02/2004)</t>
  </si>
  <si>
    <t>960 AFR</t>
  </si>
  <si>
    <t>L'Harmattan</t>
  </si>
  <si>
    <t>1040000323685</t>
  </si>
  <si>
    <t>Parlami d'amore Mariù : come eravamo negli anni Trenta / Marco Innocenti</t>
  </si>
  <si>
    <t>8842524239</t>
  </si>
  <si>
    <t>C-38147 (15/12/2003)</t>
  </si>
  <si>
    <t>945.09 INN</t>
  </si>
  <si>
    <t>1040000324859</t>
  </si>
  <si>
    <t>L'innocenza del Male : il volto dello sterminio / Guido Rampoldi</t>
  </si>
  <si>
    <t>RAMPOLDI, Guido</t>
  </si>
  <si>
    <t>8842067024</t>
  </si>
  <si>
    <t>C-38154 (13/01/2004)</t>
  </si>
  <si>
    <t>909.82 RAM</t>
  </si>
  <si>
    <t>1040000325498</t>
  </si>
  <si>
    <t>Annali di storia dell'educazione e delle istituzioni scolastiche 2</t>
  </si>
  <si>
    <t>8835090903</t>
  </si>
  <si>
    <t>C-38233 (15/03/2004)</t>
  </si>
  <si>
    <t>370.945 ANN</t>
  </si>
  <si>
    <t>1040000325573</t>
  </si>
  <si>
    <t>Storia d'Italia. 6, 1861-1919 / Indro Montanelli</t>
  </si>
  <si>
    <t>9771129085056 30006</t>
  </si>
  <si>
    <t>C-38237 (09/01/2004)</t>
  </si>
  <si>
    <t>1040000325689</t>
  </si>
  <si>
    <t>La sapienza chiama : testimonianze di Rabbini / Chosen People Ministries</t>
  </si>
  <si>
    <t>CHOSEN PEOPLE MINISTRIES</t>
  </si>
  <si>
    <t>8887873631</t>
  </si>
  <si>
    <t>C-38241 (07/02/2004)</t>
  </si>
  <si>
    <t>248.2 CHO</t>
  </si>
  <si>
    <t>Terlizzi</t>
  </si>
  <si>
    <t>Insieme</t>
  </si>
  <si>
    <t>1040000325542</t>
  </si>
  <si>
    <t>Storia d'Italia. 7, 1919-1936 / Indro Montanelli</t>
  </si>
  <si>
    <t>9771129085056 30007</t>
  </si>
  <si>
    <t>C-38245 (09/01/2004)</t>
  </si>
  <si>
    <t>1040000325009</t>
  </si>
  <si>
    <t>Il disegno del figurino di moda / Giampaolo Beltrame</t>
  </si>
  <si>
    <t>BELTRAME, Giampaolo</t>
  </si>
  <si>
    <t>8881040433</t>
  </si>
  <si>
    <t>C-38248 (12/01/2004)</t>
  </si>
  <si>
    <t>741.6 BEL</t>
  </si>
  <si>
    <t>Paradigma</t>
  </si>
  <si>
    <t>1040000326013</t>
  </si>
  <si>
    <t>Storia d'Italia. 9, 1943-1948 / Indro Montanelli</t>
  </si>
  <si>
    <t>9771129085056 30009</t>
  </si>
  <si>
    <t>C-38251 (09/01/2004)</t>
  </si>
  <si>
    <t>1040000326006</t>
  </si>
  <si>
    <t>Storia d'Italia. 8, 1936-1943 / Indro Montanelli</t>
  </si>
  <si>
    <t>9771129085056 30008</t>
  </si>
  <si>
    <t>C-38252 (09/01/2004)</t>
  </si>
  <si>
    <t>1040000326662</t>
  </si>
  <si>
    <t>Presepi in Vergo Zoccorino : con brianzitudine natalizie</t>
  </si>
  <si>
    <t>C-38257 (11/02/2004)</t>
  </si>
  <si>
    <t>394.2 PRE</t>
  </si>
  <si>
    <t>1040000325771</t>
  </si>
  <si>
    <t>100 idee per respirare/ Giacomo Scaccabarozzi</t>
  </si>
  <si>
    <t>SCACCABAROZZI, Giacomo</t>
  </si>
  <si>
    <t>88-86832-29-X</t>
  </si>
  <si>
    <t>C-38276 (15/01/2004)</t>
  </si>
  <si>
    <t>796.5 SCA</t>
  </si>
  <si>
    <t>1040000325757</t>
  </si>
  <si>
    <t>Il carnevale di Schignano in Val d'Intelvi= The carnival in Schignano in the Intelvi Valley / Natale Perego</t>
  </si>
  <si>
    <t>PEREGO, Natale</t>
  </si>
  <si>
    <t>8886832923</t>
  </si>
  <si>
    <t>C-38278 (15/01/2004)</t>
  </si>
  <si>
    <t>394.2 PER</t>
  </si>
  <si>
    <t>1040000325788</t>
  </si>
  <si>
    <t>Uomini, animali, santi : nella cultura popolare di Brianza / Franca Pirovano, Domenico Flavio Ronzoni ; illustrazioni di Filippo Brunello</t>
  </si>
  <si>
    <t>PIROVANO, Franca</t>
  </si>
  <si>
    <t>8886832648</t>
  </si>
  <si>
    <t>C-38279 (15/01/2004)</t>
  </si>
  <si>
    <t>398 PIR</t>
  </si>
  <si>
    <t>1040000325740</t>
  </si>
  <si>
    <t>Ne ho abbastanza! / Renate Göckel ; traduzione di Lidia Perria</t>
  </si>
  <si>
    <t>GOCKEL, Renate</t>
  </si>
  <si>
    <t>8878184462</t>
  </si>
  <si>
    <t>C-38295 (15/01/2004)</t>
  </si>
  <si>
    <t>616.85 GOC</t>
  </si>
  <si>
    <t>1040000327683</t>
  </si>
  <si>
    <t>Zoario : storie di gatti, aironi, cicale e altri animali misteriori / Alfredo Cattabiani ; acqueforti di Sigfrifo Bartolini</t>
  </si>
  <si>
    <t>8804496193</t>
  </si>
  <si>
    <t>C-38297 (06/02/2004)</t>
  </si>
  <si>
    <t>1040000327706</t>
  </si>
  <si>
    <t>Per un pugno di libri : un book game / di Andrea Salerno e Paolo Taggi</t>
  </si>
  <si>
    <t>SALERNO, Andrea</t>
  </si>
  <si>
    <t>8839709746</t>
  </si>
  <si>
    <t>C-38298 (06/02/2004)</t>
  </si>
  <si>
    <t>793.7 SAL</t>
  </si>
  <si>
    <t>Rai ; Eri</t>
  </si>
  <si>
    <t>1040000327737</t>
  </si>
  <si>
    <t>L'invenzione delle nuvole : la storia affascinante della nascita della meteorologia / Richard Hamblyn</t>
  </si>
  <si>
    <t>HAMBLYN, Richard</t>
  </si>
  <si>
    <t>8817867942</t>
  </si>
  <si>
    <t>C-38303 (06/02/2004)</t>
  </si>
  <si>
    <t>551.5 HAM</t>
  </si>
  <si>
    <t>1040000327188</t>
  </si>
  <si>
    <t>Storia d'Italia : 1948-1965.  L'Italia del miracolo : dal 14 luglio 1948 al 19 agosto 1954 ;  L'Italia dei due Giovanni : dal 1955 al 1965 / Indro Montanelli, Mario Cervi</t>
  </si>
  <si>
    <t>C-38310 (30/01/2004)</t>
  </si>
  <si>
    <t>1040000327171</t>
  </si>
  <si>
    <t>Storia d'Italia : 1965-1993.  L'Italia degli anni di piombo : dal 1965 al 1978 ;  L'Italia degli anni di fango : dal 1978 al 1993 / Indro Montanelli, Mario Cervi</t>
  </si>
  <si>
    <t>C-38311 (30/01/2004)</t>
  </si>
  <si>
    <t>1040000329953</t>
  </si>
  <si>
    <t>L'onda del tempo / Stenio Solinas</t>
  </si>
  <si>
    <t>Solinas, Stenio</t>
  </si>
  <si>
    <t>8879285025</t>
  </si>
  <si>
    <t>C-38329 (17/03/2004)</t>
  </si>
  <si>
    <t>910.4 SOL</t>
  </si>
  <si>
    <t>1040000350131</t>
  </si>
  <si>
    <t>Enciclopedia di puericultura</t>
  </si>
  <si>
    <t>8811505046</t>
  </si>
  <si>
    <t>C-38346 (08/02/2005)</t>
  </si>
  <si>
    <t>LIBRI PER CRESCERE 649 PUE</t>
  </si>
  <si>
    <t>1040000348954</t>
  </si>
  <si>
    <t>I sentieri si tracciano camminando : metodi antichi e contemporanei per trasformare le nostre abitudini emotive / Thérèse Jacobs-Stewart ; a cura di Diana Petech</t>
  </si>
  <si>
    <t>JACOBS STEWART, Thérèse</t>
  </si>
  <si>
    <t>8879725343</t>
  </si>
  <si>
    <t>C-38350 (25/01/2005)</t>
  </si>
  <si>
    <t>158 JAC</t>
  </si>
  <si>
    <t>1040000348886</t>
  </si>
  <si>
    <t>La civiltà della conversazione / Benedetta Craveri</t>
  </si>
  <si>
    <t>CRAVERI, Benedetta</t>
  </si>
  <si>
    <t>8845916170</t>
  </si>
  <si>
    <t>C-38352 (25/01/2005)</t>
  </si>
  <si>
    <t>306.094 4 CRA</t>
  </si>
  <si>
    <t>1040000348947</t>
  </si>
  <si>
    <t>Magia di fiori pressati : originali creazioni e idee per realizzare splendide composizioni con fiori ed erbe pressati / Gabriella Sarcletti</t>
  </si>
  <si>
    <t>SARCLETTI, Gabriella</t>
  </si>
  <si>
    <t>8820642301</t>
  </si>
  <si>
    <t>C-38355 (25/01/2005)</t>
  </si>
  <si>
    <t>745.92 SAR</t>
  </si>
  <si>
    <t>1040000350490</t>
  </si>
  <si>
    <t>I concetti del federalismo / Luigi Marco Bassani, William Stewart, Alessandro Vitale</t>
  </si>
  <si>
    <t>BASSANI, Luigi Marco</t>
  </si>
  <si>
    <t>881405343X</t>
  </si>
  <si>
    <t>C-38360 (09/02/2005)</t>
  </si>
  <si>
    <t>342.45 BAS</t>
  </si>
  <si>
    <t>1040000350568</t>
  </si>
  <si>
    <t>Non è colpa dei genitori : la nuova teoria dell'educazione, perchè i figli imparano più dai coetanei che dalla famiglia / Judith Rich Harris ; introduzione di Steven Pinker , traduzione di Joan Peregalli e Claudia Pierrottet</t>
  </si>
  <si>
    <t>Harris, Judith Rich</t>
  </si>
  <si>
    <t>8804477164 9788804477167</t>
  </si>
  <si>
    <t>C-38361 (09/02/2005)</t>
  </si>
  <si>
    <t>155.4 HAR</t>
  </si>
  <si>
    <t>1040000327522</t>
  </si>
  <si>
    <t>Storia d'Italia : 1993-1997.  L'Italia di Berlusconi : dal 1993 al 1995 ;  L'Italia dell'Ulivo : dal 1995 al 1997 / Indro Montanelli, Mario Cervi</t>
  </si>
  <si>
    <t>C-38415 (06/02/2004)</t>
  </si>
  <si>
    <t>1040000327782</t>
  </si>
  <si>
    <t>Il Vangelo = The Gospel = Das Evangelium</t>
  </si>
  <si>
    <t>C-38416 (06/02/2004)</t>
  </si>
  <si>
    <t>226 VAN</t>
  </si>
  <si>
    <t>Societa del Vangelo</t>
  </si>
  <si>
    <t>1040000328284</t>
  </si>
  <si>
    <t>Pigotte : bambole di stoffa / Mara Antonaccio</t>
  </si>
  <si>
    <t>Antonaccio, Mara</t>
  </si>
  <si>
    <t>8845129055</t>
  </si>
  <si>
    <t>C-38420 (16/02/2004)</t>
  </si>
  <si>
    <t>745.592 ANT</t>
  </si>
  <si>
    <t>1040000328314</t>
  </si>
  <si>
    <t>Chiamami Olga.net : trans-navigazioni in rete / Filippo Bianchi</t>
  </si>
  <si>
    <t>BIANCHI, Filippo</t>
  </si>
  <si>
    <t>8871083083</t>
  </si>
  <si>
    <t>C-38426 (16/02/2004)</t>
  </si>
  <si>
    <t>004.6 BIA</t>
  </si>
  <si>
    <t xml:space="preserve">Feltrinelli </t>
  </si>
  <si>
    <t>1040000328918</t>
  </si>
  <si>
    <t>Tiepolo / presentazione di Guido Piovene</t>
  </si>
  <si>
    <t>9771129085124 30024</t>
  </si>
  <si>
    <t>C-38441 (26/02/2004)</t>
  </si>
  <si>
    <t>759.5 TIE</t>
  </si>
  <si>
    <t>1040000328758</t>
  </si>
  <si>
    <t>Punto croce: nuove idee per la casa, i bambini, i regali</t>
  </si>
  <si>
    <t>8845052702</t>
  </si>
  <si>
    <t>C-38442 (26/02/2004)</t>
  </si>
  <si>
    <t>746.44 PUN</t>
  </si>
  <si>
    <t>1040000328871</t>
  </si>
  <si>
    <t>Lo zen della scopa : o la trasformazione del quotidiano / Sophie de Vauréal ; traduzione di Evelyne Giumelli e Maria Mercedes Kechler</t>
  </si>
  <si>
    <t>VAUREAL, Sophie : de</t>
  </si>
  <si>
    <t>888490269X</t>
  </si>
  <si>
    <t>C-38444 (26/02/2004)</t>
  </si>
  <si>
    <t>613.7 VAU</t>
  </si>
  <si>
    <t>1040000328697</t>
  </si>
  <si>
    <t>Nessun bambino nasce cattivo : il rapporto bambino-ambiente nell'esperienza di Gugliano / Fabrizio Mori</t>
  </si>
  <si>
    <t>MORI, Fabrizio</t>
  </si>
  <si>
    <t>8833913392</t>
  </si>
  <si>
    <t>C-38449 (26/02/2004)</t>
  </si>
  <si>
    <t>155.9 MOR</t>
  </si>
  <si>
    <t>1040000328994</t>
  </si>
  <si>
    <t>Come entrare nel mondo della TV / Francesca Trevisi, Maurizio Dovigi</t>
  </si>
  <si>
    <t>TREVISI, Francesca</t>
  </si>
  <si>
    <t>8846440390</t>
  </si>
  <si>
    <t>C-38460 (01/03/2004)</t>
  </si>
  <si>
    <t>791.45 TRE</t>
  </si>
  <si>
    <t>1040000328406</t>
  </si>
  <si>
    <t>Figli e soldi / Maria Teresa Cometto, Glauco Mauri</t>
  </si>
  <si>
    <t>COMETTO, Maria Teresa</t>
  </si>
  <si>
    <t>8820032066</t>
  </si>
  <si>
    <t>C-38470 (24/02/2004)</t>
  </si>
  <si>
    <t>332.024 COM</t>
  </si>
  <si>
    <t>1040000328437</t>
  </si>
  <si>
    <t>Adolescenza e disagio : come superare il problema / Loredana Petrone, Mario Troiano</t>
  </si>
  <si>
    <t>PETRONE, Loredana</t>
  </si>
  <si>
    <t>8835951232</t>
  </si>
  <si>
    <t>C-38472 (24/02/2004)</t>
  </si>
  <si>
    <t>155.5 PET</t>
  </si>
  <si>
    <t>Riuniti</t>
  </si>
  <si>
    <t>1040000328420</t>
  </si>
  <si>
    <t>Cibo e amore : passioni e ricette  / Sandra Monteleoni ; prefazione di Barbara Palombelli</t>
  </si>
  <si>
    <t>MONTELEONI, Sandra</t>
  </si>
  <si>
    <t>883680702X</t>
  </si>
  <si>
    <t>C-38476 (15/03/2004)</t>
  </si>
  <si>
    <t>613.2 MON</t>
  </si>
  <si>
    <t>Passigli</t>
  </si>
  <si>
    <t>1040000328154</t>
  </si>
  <si>
    <t>Nove zeri : viaggio tra miliardari della porta accanto / di Paolo Madron</t>
  </si>
  <si>
    <t>MADRON, Paolo</t>
  </si>
  <si>
    <t>8830417890</t>
  </si>
  <si>
    <t>C-38477 (23/02/2004)</t>
  </si>
  <si>
    <t>305.5 MAD</t>
  </si>
  <si>
    <t>1040000328147</t>
  </si>
  <si>
    <t>La fraternità di Comunione e liberazione: in occasione del ventesimo anniversario del riconoscimento pontificio / Luigi Giussani ; notizia storica di Giorgio Feliciani</t>
  </si>
  <si>
    <t>882154768X</t>
  </si>
  <si>
    <t>C-38482 (23/02/2004)</t>
  </si>
  <si>
    <t>1040000328208</t>
  </si>
  <si>
    <t>Io credo : il simbolo della fede parola per parola ; Lettera a un vescovo su "Chiesa e occidente" / Gianni Baget Bozzo</t>
  </si>
  <si>
    <t>8804518170</t>
  </si>
  <si>
    <t>C-38486 (23/02/2004)</t>
  </si>
  <si>
    <t>238 BAG</t>
  </si>
  <si>
    <t>1040000328376</t>
  </si>
  <si>
    <t>Parolaio italiano / Pierluigi Battista</t>
  </si>
  <si>
    <t>Battista, Pierluigi</t>
  </si>
  <si>
    <t>8817872040</t>
  </si>
  <si>
    <t>C-38490 (23/02/2004)</t>
  </si>
  <si>
    <t>085 BAT</t>
  </si>
  <si>
    <t>1040000332502</t>
  </si>
  <si>
    <t>Peccati : trasgressioni seduzioni tentazioni omissioni interviste senza reticenze con alcune tra le donne più discusse e famose del Duemila / Cesare Lanza</t>
  </si>
  <si>
    <t>LANZA, Cesare</t>
  </si>
  <si>
    <t>8817128333</t>
  </si>
  <si>
    <t>C-38492 (22/04/2004)</t>
  </si>
  <si>
    <t>920.72 LAN</t>
  </si>
  <si>
    <t>1040000329052</t>
  </si>
  <si>
    <t>Curarsi con i cibi secondo la dietetica cinese / Henry C. Lu</t>
  </si>
  <si>
    <t>Lu, Henry C.</t>
  </si>
  <si>
    <t>8870313697</t>
  </si>
  <si>
    <t>C-38495 (01/03/2004)</t>
  </si>
  <si>
    <t>613.2 LU</t>
  </si>
  <si>
    <t>1040000328116</t>
  </si>
  <si>
    <t>Il mistero delle comete / Fred L. Whipple ; con, Le missioni spaziali verso la cometa di Halley / di Cristiano Batalli Cosmovici</t>
  </si>
  <si>
    <t>Whipple, Fred L.</t>
  </si>
  <si>
    <t>8816402938</t>
  </si>
  <si>
    <t>C-38502 (23/02/2004)</t>
  </si>
  <si>
    <t>523.6 WHI</t>
  </si>
  <si>
    <t>1040000348800</t>
  </si>
  <si>
    <t>La Provincia di Milano e i suoi Comuni : gli stemmi e la storia</t>
  </si>
  <si>
    <t>883702701X</t>
  </si>
  <si>
    <t>C-38507 (25/01/2005)</t>
  </si>
  <si>
    <t>945.21 PRO</t>
  </si>
  <si>
    <t>1040000348688</t>
  </si>
  <si>
    <t>Inviato di guerra : verità e menzogne / Pietro Suber</t>
  </si>
  <si>
    <t>SUBER, Pietro</t>
  </si>
  <si>
    <t>8842071048</t>
  </si>
  <si>
    <t>C-38518 (25/01/2005)</t>
  </si>
  <si>
    <t>956.05 SUB</t>
  </si>
  <si>
    <t>1040000348824</t>
  </si>
  <si>
    <t>L'opposizione al governo Berlusconi / a cura di Francesco Tuccari</t>
  </si>
  <si>
    <t>8842071234</t>
  </si>
  <si>
    <t>C-38520 (25/01/2005)</t>
  </si>
  <si>
    <t>320.945 OPP</t>
  </si>
  <si>
    <t>1040000348756</t>
  </si>
  <si>
    <t>Uomini altrove : storie di cinquantenni in fuga / Gianna Schelotto</t>
  </si>
  <si>
    <t>880451616X</t>
  </si>
  <si>
    <t>C-38523 (25/01/2005)</t>
  </si>
  <si>
    <t>155.6 SCH</t>
  </si>
  <si>
    <t>1040000348282</t>
  </si>
  <si>
    <t>Saperi e competenze / Franco Cambi</t>
  </si>
  <si>
    <t>Cambi, Franco &lt;1940- &gt;</t>
  </si>
  <si>
    <t>8842071889</t>
  </si>
  <si>
    <t>C-38525 (19/01/2005)</t>
  </si>
  <si>
    <t>371.1 CAM</t>
  </si>
  <si>
    <t>1040000350063</t>
  </si>
  <si>
    <t>La filosofia come modo di vita: la figura del filosofo nel pensiero antico : (filosofikòs bìos) / Guido Ravasi ; presentazione di Marialuisa Stringa</t>
  </si>
  <si>
    <t>RAVASI, Guido</t>
  </si>
  <si>
    <t>88851010679</t>
  </si>
  <si>
    <t>C-38530 (01/02/2005)</t>
  </si>
  <si>
    <t>180 RAV</t>
  </si>
  <si>
    <t>1040000333004</t>
  </si>
  <si>
    <t>Geografia delle droghe illecite : guerra alla droga = droga alla guerra / Giorgio Pietrostefani</t>
  </si>
  <si>
    <t>PIETROSTEFANI, Giorgio</t>
  </si>
  <si>
    <t>8816406348</t>
  </si>
  <si>
    <t>C-38587 (28/04/2004)</t>
  </si>
  <si>
    <t>363.4 PIE</t>
  </si>
  <si>
    <t>1040000329243</t>
  </si>
  <si>
    <t>La repubblica spagnola e la guerra civile / Gabriel Jackson ; traduzione di Mario Rivoire</t>
  </si>
  <si>
    <t>JACKSON, Gabriel</t>
  </si>
  <si>
    <t>8851520275</t>
  </si>
  <si>
    <t>C-38603 (03/03/2004)</t>
  </si>
  <si>
    <t>946.081 JAC</t>
  </si>
  <si>
    <t>1040000329175</t>
  </si>
  <si>
    <t>Giorni d'acqua corrente/ Maria Rosa Cutrufelli</t>
  </si>
  <si>
    <t>CUTRUFELLI, Maria Rosa</t>
  </si>
  <si>
    <t>8873807399</t>
  </si>
  <si>
    <t>C-38607 (03/03/2004)</t>
  </si>
  <si>
    <t>910.4  CUT</t>
  </si>
  <si>
    <t>1040000332328</t>
  </si>
  <si>
    <t>Sesso e temperamento / Margaret Mead ; introduzione di Helen Fisher ; con uno scritto di Mary Catherine Bateson ; traduzione di Quirino Maffi</t>
  </si>
  <si>
    <t>MEAD, Margaret</t>
  </si>
  <si>
    <t>8851520070</t>
  </si>
  <si>
    <t>C-38618 (16/04/2004)</t>
  </si>
  <si>
    <t>306.08 MEA</t>
  </si>
  <si>
    <t>1040000331413</t>
  </si>
  <si>
    <t>A modo loro : come aiutare ogni bambino a scoprire le sue capacità e ad avere stima di sé / Mel Levine</t>
  </si>
  <si>
    <t>Levine, Mel</t>
  </si>
  <si>
    <t>8804517964</t>
  </si>
  <si>
    <t>C-38627 (31/03/2004)</t>
  </si>
  <si>
    <t>155.4 LEV</t>
  </si>
  <si>
    <t>1040000331406</t>
  </si>
  <si>
    <t>E=mc2: biografia dell'equazione che ha cambiato il mondo / David Bodanis</t>
  </si>
  <si>
    <t>8804489812</t>
  </si>
  <si>
    <t>C-38629 (31/03/2004)</t>
  </si>
  <si>
    <t>530.1 BOD</t>
  </si>
  <si>
    <t>1040000331444</t>
  </si>
  <si>
    <t>Conto alla rovescia / Jean François Rischard</t>
  </si>
  <si>
    <t>RISCHARD, Jean François</t>
  </si>
  <si>
    <t>8820035960</t>
  </si>
  <si>
    <t>C-38633 (31/03/2004)</t>
  </si>
  <si>
    <t>337 RIS</t>
  </si>
  <si>
    <t>1040000331536</t>
  </si>
  <si>
    <t>Il mestiere del Web : manuale di sopravvivenza per web designer e committenti / Sofia Postai</t>
  </si>
  <si>
    <t>POSTAI, Sofia</t>
  </si>
  <si>
    <t>8883780671</t>
  </si>
  <si>
    <t>C-38643 (01/04/2004)</t>
  </si>
  <si>
    <t>005.75 POS</t>
  </si>
  <si>
    <t>Hops Libri</t>
  </si>
  <si>
    <t>1040000331345</t>
  </si>
  <si>
    <t>Il sogno di Benjamin / Jacques Derrida ; traduzione di Graziella Berto</t>
  </si>
  <si>
    <t>DERRIDA, Jacques</t>
  </si>
  <si>
    <t>8845254402</t>
  </si>
  <si>
    <t>C-38649 (31/03/2004)</t>
  </si>
  <si>
    <t>194 DER</t>
  </si>
  <si>
    <t>1040000331635</t>
  </si>
  <si>
    <t>Beffe, scienziati e stregoni : la scienza oltre il realismo e relativismo / Gabriele Lolli</t>
  </si>
  <si>
    <t>8815067205</t>
  </si>
  <si>
    <t>C-38653 (01/04/2004)</t>
  </si>
  <si>
    <t>501 LOL</t>
  </si>
  <si>
    <t>1040000331659</t>
  </si>
  <si>
    <t>La Bibbia e il lavoro : prospettive etiche e culturali / Franco Riva ; presentazione di Bruno Maggioni</t>
  </si>
  <si>
    <t>RIVA, Franco</t>
  </si>
  <si>
    <t>887910747X</t>
  </si>
  <si>
    <t>C-38657 (01/04/2004)</t>
  </si>
  <si>
    <t>220.8 RIV</t>
  </si>
  <si>
    <t>1040000330904</t>
  </si>
  <si>
    <t>Enciclopedia delle tecniche del punto croce : una guida illustrata per principianti ed esperte con istruzioni fase per fase / Betty Barnden</t>
  </si>
  <si>
    <t>Barnden, Betty</t>
  </si>
  <si>
    <t>8880393707</t>
  </si>
  <si>
    <t>C-38672 (29/03/2004)</t>
  </si>
  <si>
    <t>746.44 BAR</t>
  </si>
  <si>
    <t>1040000331178</t>
  </si>
  <si>
    <t>Silk ribbon : guida al ricamo con nastrino di seta / Ann Cox</t>
  </si>
  <si>
    <t>PRANDONI, Anna</t>
  </si>
  <si>
    <t>888039374X</t>
  </si>
  <si>
    <t>C-38685 (29/03/2004)</t>
  </si>
  <si>
    <t>746.44 COX</t>
  </si>
  <si>
    <t>1040000331031</t>
  </si>
  <si>
    <t>Mamy-Marrakech / Fabiola De Clercq</t>
  </si>
  <si>
    <t>De Clerq, Fabiola</t>
  </si>
  <si>
    <t>8817001171</t>
  </si>
  <si>
    <t>C-38688 (29/03/2004)</t>
  </si>
  <si>
    <t>616.85 DEC</t>
  </si>
  <si>
    <t>1040000335787</t>
  </si>
  <si>
    <t>Entropia / Jeremy Rifkin con la collaborazione di Ted Howard ; postfazione di Nicholas Georgescu-Roegen ; traduzione di Guglielmo Gregorio</t>
  </si>
  <si>
    <t>8884904455</t>
  </si>
  <si>
    <t>C-38784 (17/06/2004)</t>
  </si>
  <si>
    <t>304.2 RIF</t>
  </si>
  <si>
    <t>1040000331871</t>
  </si>
  <si>
    <t>Anche gli animali amano : storie vere di coraggio e altruismo / Kristin Von Kreisler ; traduzione di Silvia Crema</t>
  </si>
  <si>
    <t>VON KREISLER, Kristin</t>
  </si>
  <si>
    <t>8880896091</t>
  </si>
  <si>
    <t>C-38793 (06/04/2004)</t>
  </si>
  <si>
    <t>591.51 KRE</t>
  </si>
  <si>
    <t>1040000331888</t>
  </si>
  <si>
    <t>Jutland : 31 maggio 1916: la più grande battaglia navale della storia / Sergio Valzania</t>
  </si>
  <si>
    <t>8804512466</t>
  </si>
  <si>
    <t>C-38794 (06/04/2004)</t>
  </si>
  <si>
    <t>940.4 VAL</t>
  </si>
  <si>
    <t>1040000331949</t>
  </si>
  <si>
    <t>I sovrani d'Italia : storie, curiosità, aneddoti e lotte per il potere delle grandi famiglie che hanno regnato nel nostro Paese dal feudalesimo all'unità / Francesco Floris</t>
  </si>
  <si>
    <t>FLORIS, Francesco</t>
  </si>
  <si>
    <t>8882894975</t>
  </si>
  <si>
    <t>C-38802 (06/04/2004)</t>
  </si>
  <si>
    <t>945 FLO</t>
  </si>
  <si>
    <t>1040000331819</t>
  </si>
  <si>
    <t>I labirinti della pedofilia: le origini sociali e psicologiche ... / Gloria Persico.</t>
  </si>
  <si>
    <t>PERSICO, Gloria</t>
  </si>
  <si>
    <t>888289536X</t>
  </si>
  <si>
    <t>C-38807 (06/04/2004)</t>
  </si>
  <si>
    <t>362.7 PER</t>
  </si>
  <si>
    <t>1040000333103</t>
  </si>
  <si>
    <t>Nati per morire, destinati a vivere : il problema della comunicazione della diagnosi nell'AIDS infanto-adolescenziale / a cura di Francesco Montecchi</t>
  </si>
  <si>
    <t>8846440757</t>
  </si>
  <si>
    <t>C-38849 (28/04/2004)</t>
  </si>
  <si>
    <t>362.1 NAT</t>
  </si>
  <si>
    <t>1040000331956</t>
  </si>
  <si>
    <t>Il ponte di Paderno : storia e struttura</t>
  </si>
  <si>
    <t>884353078X</t>
  </si>
  <si>
    <t>C-38851 (06/04/2004)</t>
  </si>
  <si>
    <t>624 PON</t>
  </si>
  <si>
    <t>1040000333530</t>
  </si>
  <si>
    <t>Lavoro artigiano in Lombardia</t>
  </si>
  <si>
    <t>C-38862 (05/05/2004)</t>
  </si>
  <si>
    <t>745.5 LAV</t>
  </si>
  <si>
    <t>Regione Lombardia. Assessorato al lavoro, occupazione e artigianato</t>
  </si>
  <si>
    <t>1040000332977</t>
  </si>
  <si>
    <t>Maestri e scolari a Giussano 1860-1980 / Daniela Belluschi</t>
  </si>
  <si>
    <t>BELLUSCHI, Daniela</t>
  </si>
  <si>
    <t>C-38864 (28/04/2004)</t>
  </si>
  <si>
    <t>372.9 BEL</t>
  </si>
  <si>
    <t>Comune di Giussano</t>
  </si>
  <si>
    <t>1040000332960</t>
  </si>
  <si>
    <t>I signori di Giussano, gli eretici e gli inquisitori / a cura di Grado Giovanni Merlo</t>
  </si>
  <si>
    <t>C-38865 (28/04/2004)</t>
  </si>
  <si>
    <t>945.21 SIG</t>
  </si>
  <si>
    <t>1040000333233</t>
  </si>
  <si>
    <t>Quando un adolescente soffre / Xavier Pommereau</t>
  </si>
  <si>
    <t>POMMEREAU, Xavier</t>
  </si>
  <si>
    <t>8851520119</t>
  </si>
  <si>
    <t>C-38882 (04/05/2004)</t>
  </si>
  <si>
    <t>616.89 POM</t>
  </si>
  <si>
    <t>NET</t>
  </si>
  <si>
    <t>1040000333202</t>
  </si>
  <si>
    <t>I linguaggi dell'arte/ Nelson Goodman</t>
  </si>
  <si>
    <t>GOODMAN, Nelson</t>
  </si>
  <si>
    <t>8851520224</t>
  </si>
  <si>
    <t>C-38885 (04/05/2004)</t>
  </si>
  <si>
    <t>701 GOO</t>
  </si>
  <si>
    <t>1040000333264</t>
  </si>
  <si>
    <t>8851520046</t>
  </si>
  <si>
    <t>C-38896 (04/05/2004)</t>
  </si>
  <si>
    <t>1040000333929</t>
  </si>
  <si>
    <t>C-38929 (13/05/2004)</t>
  </si>
  <si>
    <t>1040000334940</t>
  </si>
  <si>
    <t>Reiki : il vortice della vita / Giuseppe Zanella</t>
  </si>
  <si>
    <t>Zanella, Giuseppe</t>
  </si>
  <si>
    <t>8886064047</t>
  </si>
  <si>
    <t>C-38944 (07/06/2004)</t>
  </si>
  <si>
    <t>615.856 ZAN</t>
  </si>
  <si>
    <t>Pogliano MIlanese</t>
  </si>
  <si>
    <t>Atlantide</t>
  </si>
  <si>
    <t>1040000333677</t>
  </si>
  <si>
    <t>Italiani pecore anarchiche / Roberto Gervaso</t>
  </si>
  <si>
    <t>8804514876</t>
  </si>
  <si>
    <t>C-38966 (12/05/2004)</t>
  </si>
  <si>
    <t>945 GER</t>
  </si>
  <si>
    <t>1040000333714</t>
  </si>
  <si>
    <t>Le ferite degli uomini / Vera Slepoj</t>
  </si>
  <si>
    <t>SLEPOJ, Vera</t>
  </si>
  <si>
    <t>8804520175</t>
  </si>
  <si>
    <t>C-38975 (12/05/2004)</t>
  </si>
  <si>
    <t>155.6 SLE</t>
  </si>
  <si>
    <t>1040000333974</t>
  </si>
  <si>
    <t>Per carità di patria : dodici anni di storia politica italiana, 1992-2003 / Francesco Cossiga ; a cura di Pasquale Chessa</t>
  </si>
  <si>
    <t>Cossiga, Francesco</t>
  </si>
  <si>
    <t>8804511435</t>
  </si>
  <si>
    <t>C-38977 (13/05/2004)</t>
  </si>
  <si>
    <t>1040000335169</t>
  </si>
  <si>
    <t>Il giardino e la memoria del mondo / a cura di Giuliana Baldan Zenoni-Politeo e Antonella Pietrogrande</t>
  </si>
  <si>
    <t>8822251075</t>
  </si>
  <si>
    <t>C-38980 (08/06/2004)</t>
  </si>
  <si>
    <t>712 GIA</t>
  </si>
  <si>
    <t>Olschki</t>
  </si>
  <si>
    <t>1040000334544</t>
  </si>
  <si>
    <t>Un minuto di storia / Gianni Bisiach</t>
  </si>
  <si>
    <t>Bisiach, Gianni</t>
  </si>
  <si>
    <t>8804526343</t>
  </si>
  <si>
    <t>C-38987 (26/05/2004)</t>
  </si>
  <si>
    <t>909.82 BIS</t>
  </si>
  <si>
    <t>Roma ; Milano</t>
  </si>
  <si>
    <t>Rai Eri ; Mondadori</t>
  </si>
  <si>
    <t>1040000334650</t>
  </si>
  <si>
    <t>Bernina / N. Canetta, G. Miotti</t>
  </si>
  <si>
    <t>8836508200</t>
  </si>
  <si>
    <t>C-38991 (26/05/2004)</t>
  </si>
  <si>
    <t>TCI ; CAI</t>
  </si>
  <si>
    <t>1040000334643</t>
  </si>
  <si>
    <t>Gelosia : l'altra faccia dell'amore / Willy Pasini</t>
  </si>
  <si>
    <t>8804512415</t>
  </si>
  <si>
    <t>C-39013 (26/05/2004)</t>
  </si>
  <si>
    <t>1040000334704</t>
  </si>
  <si>
    <t>La formula della felicità / di Stefan Klein ; traduzione di Libero Sosio</t>
  </si>
  <si>
    <t>KLEIN, Stefan</t>
  </si>
  <si>
    <t>8830420867</t>
  </si>
  <si>
    <t>C-39015 (26/05/2004)</t>
  </si>
  <si>
    <t>158 KLE</t>
  </si>
  <si>
    <t>1040000335572</t>
  </si>
  <si>
    <t>Chi mi credo di essere / Maurizio Costanzo ; con interventi di Giancarlo Dotto</t>
  </si>
  <si>
    <t>8804511567</t>
  </si>
  <si>
    <t>C-39026 (09/06/2004)</t>
  </si>
  <si>
    <t>791.450 92 COS</t>
  </si>
  <si>
    <t>1040000335312</t>
  </si>
  <si>
    <t>Democrazia in vendita : la verità sui padroni del mondo / Greg Palast ; traduzione di Gianni Montanari</t>
  </si>
  <si>
    <t>PALAST, Greg</t>
  </si>
  <si>
    <t>884380409X</t>
  </si>
  <si>
    <t>C-39073 (09/06/2004)</t>
  </si>
  <si>
    <t>364.1 PAL</t>
  </si>
  <si>
    <t>1040000335213</t>
  </si>
  <si>
    <t>Un'altra giornataccia in ufficio? : consigli essenziali per i problemi di lavoro / Jeremy Bullmore</t>
  </si>
  <si>
    <t>BULLMORE, Jeremy</t>
  </si>
  <si>
    <t>8850204574</t>
  </si>
  <si>
    <t>C-39085 (14/06/2004)</t>
  </si>
  <si>
    <t>658.3 BUL</t>
  </si>
  <si>
    <t>1040000335558</t>
  </si>
  <si>
    <t>La voglia di sorridere / Fulvio Scaparro</t>
  </si>
  <si>
    <t>SCAPARRO, Fulvio</t>
  </si>
  <si>
    <t>8876847472</t>
  </si>
  <si>
    <t>C-39087 (09/06/2004)</t>
  </si>
  <si>
    <t>152.4 SCA</t>
  </si>
  <si>
    <t>1040000335497</t>
  </si>
  <si>
    <t>La scuola primaria nella riforma : nuovi scenari per la formazione di base / Nunziante Capaldo e Luciano Rondanini</t>
  </si>
  <si>
    <t>Capaldo, Nunziante</t>
  </si>
  <si>
    <t>8879465988</t>
  </si>
  <si>
    <t>C-39095 (09/06/2004)</t>
  </si>
  <si>
    <t>371 CAP</t>
  </si>
  <si>
    <t>1040000334926</t>
  </si>
  <si>
    <t>Decorare con il decoupage / Francesca Besso</t>
  </si>
  <si>
    <t>BESSO, Francesca</t>
  </si>
  <si>
    <t>8845101320</t>
  </si>
  <si>
    <t>C-39104 (01/01/2003)</t>
  </si>
  <si>
    <t>745.54 BES</t>
  </si>
  <si>
    <t>1040000337088</t>
  </si>
  <si>
    <t>La nuova editoria : mercato, strumenti e linguaggi del libro in Internet / Brunella Longo</t>
  </si>
  <si>
    <t>Longo, Brunella</t>
  </si>
  <si>
    <t>8870755509</t>
  </si>
  <si>
    <t>C-39130 (07/07/2004)</t>
  </si>
  <si>
    <t>070.5 LON</t>
  </si>
  <si>
    <t>1040000336807</t>
  </si>
  <si>
    <t>Dis-crimini : profili dell'intolleranza e del razzismo / Marcella Filippa</t>
  </si>
  <si>
    <t>FILIPPA, Marcella</t>
  </si>
  <si>
    <t>8805052025</t>
  </si>
  <si>
    <t>C-39133 (06/07/2004)</t>
  </si>
  <si>
    <t>305.8 FIL</t>
  </si>
  <si>
    <t>1040000336494</t>
  </si>
  <si>
    <t>Io vi chiedo il diritto di morire / Vincent Humbert ; pensieri raccolti ed elaborati da Frédéric Veille ; traduzione di Carlo Sirtori</t>
  </si>
  <si>
    <t>HUMBERT, Vincent</t>
  </si>
  <si>
    <t>884541129X</t>
  </si>
  <si>
    <t>C-39190 (30/06/2004)</t>
  </si>
  <si>
    <t>179 HUM</t>
  </si>
  <si>
    <t>1040000336739</t>
  </si>
  <si>
    <t>Il romanzo del Rex / Ulderico Munzi ; con un ricordo di Tonino Guerra ; postfazione di Maurizio Eliseo</t>
  </si>
  <si>
    <t>MUNZI, Ulderico</t>
  </si>
  <si>
    <t>8820035677</t>
  </si>
  <si>
    <t>C-39202 (06/07/2004)</t>
  </si>
  <si>
    <t>945.091 MUN</t>
  </si>
  <si>
    <t>1040000336333</t>
  </si>
  <si>
    <t>La metà dimenticata/ Xinran ; prefazione di Renata Pisu</t>
  </si>
  <si>
    <t>8820034360</t>
  </si>
  <si>
    <t>C-39212 (30/06/2004)</t>
  </si>
  <si>
    <t>305.4 XIN</t>
  </si>
  <si>
    <t>1040000339457</t>
  </si>
  <si>
    <t>Alla scoperta degli inuit : vita quotidiana con gli eschimesi / James Houston</t>
  </si>
  <si>
    <t>HOUSTON, James</t>
  </si>
  <si>
    <t>8838441693</t>
  </si>
  <si>
    <t>C-39236 (07/09/2004)</t>
  </si>
  <si>
    <t>305.897 HOU</t>
  </si>
  <si>
    <t>1040000339419</t>
  </si>
  <si>
    <t>I cavalieri Teutonici: storia e leggende dei monaci guerrieri che conquistarono le steppe / Henry Bogdan</t>
  </si>
  <si>
    <t>BOGDAN, Henry</t>
  </si>
  <si>
    <t>88-384-4022-0</t>
  </si>
  <si>
    <t>C-39238 (07/09/2004)</t>
  </si>
  <si>
    <t>929.7 BOG</t>
  </si>
  <si>
    <t>1040000339648</t>
  </si>
  <si>
    <t>L'uomo-embrione il grande misconosciuto / Angelo Serra ; introduzione di Giuseppe Noia</t>
  </si>
  <si>
    <t>SERRA, Angelo</t>
  </si>
  <si>
    <t>8882721353</t>
  </si>
  <si>
    <t>C-39244 (08/09/2004)</t>
  </si>
  <si>
    <t>174 SER</t>
  </si>
  <si>
    <t>1040000339631</t>
  </si>
  <si>
    <t>La conoscenza ecologica : attualità di Gregory Bateson / Sergio Manghi</t>
  </si>
  <si>
    <t>MANGHI, Sergio</t>
  </si>
  <si>
    <t>8870788911</t>
  </si>
  <si>
    <t>C-39256 (08/09/2004)</t>
  </si>
  <si>
    <t>121 BAT</t>
  </si>
  <si>
    <t>1040000339716</t>
  </si>
  <si>
    <t>L'arte dell'impresa / Mattia Cielo, Carlo Pelanda</t>
  </si>
  <si>
    <t>CIELO, Mattia</t>
  </si>
  <si>
    <t>8820035936</t>
  </si>
  <si>
    <t>C-39258 (08/09/2004)</t>
  </si>
  <si>
    <t>658.4 CIE</t>
  </si>
  <si>
    <t>1040000336906</t>
  </si>
  <si>
    <t>Il capitale : critica dell'economia politica / Karl Marx</t>
  </si>
  <si>
    <t>Marx, Karl &lt;1818-1883&gt;</t>
  </si>
  <si>
    <t>C-39268 (07/07/2004)</t>
  </si>
  <si>
    <t>335.4 MAR</t>
  </si>
  <si>
    <t>1040000337057</t>
  </si>
  <si>
    <t>Bussero / Pietro Marchesi</t>
  </si>
  <si>
    <t>MARCHESI, Pietro</t>
  </si>
  <si>
    <t>C-39276 (07/07/2004)</t>
  </si>
  <si>
    <t>Bussero</t>
  </si>
  <si>
    <t>Cassa rurale e artigiana di Carugate</t>
  </si>
  <si>
    <t>1040000337224</t>
  </si>
  <si>
    <t>Il libro completo dell'attrezzatura navale : guida-atlante / Orazio Curti</t>
  </si>
  <si>
    <t>CURTI, Orazio</t>
  </si>
  <si>
    <t>C-39280 (09/07/2004)</t>
  </si>
  <si>
    <t>623.880 28 CUR</t>
  </si>
  <si>
    <t>1040000344109</t>
  </si>
  <si>
    <t>Amate l'architettura / Gio Ponti</t>
  </si>
  <si>
    <t>PONTI, Gio</t>
  </si>
  <si>
    <t>8881326663</t>
  </si>
  <si>
    <t>C-39288 (03/11/2004)</t>
  </si>
  <si>
    <t>720.92 PON</t>
  </si>
  <si>
    <t>Cusl</t>
  </si>
  <si>
    <t>1040000338092</t>
  </si>
  <si>
    <t>In treno per l'Europa</t>
  </si>
  <si>
    <t>8883634535</t>
  </si>
  <si>
    <t>C-39331 (21/07/2004)</t>
  </si>
  <si>
    <t>914 INT</t>
  </si>
  <si>
    <t>1040000337866</t>
  </si>
  <si>
    <t>Ci vediamo nel mio paradiso / Christel e Isabell Zachert ; traduzione di Ezio Bacchetta</t>
  </si>
  <si>
    <t>Zachert, Christel</t>
  </si>
  <si>
    <t>8878183849</t>
  </si>
  <si>
    <t>C-39342 (20/07/2004)</t>
  </si>
  <si>
    <t>616.99 ZAC</t>
  </si>
  <si>
    <t>1040000337897</t>
  </si>
  <si>
    <t>Il grido invisibile / Ana Tortajada</t>
  </si>
  <si>
    <t>TORTAJADA, Ana</t>
  </si>
  <si>
    <t>8882744744</t>
  </si>
  <si>
    <t>C-39349 (20/07/2004)</t>
  </si>
  <si>
    <t>305.4 TOR</t>
  </si>
  <si>
    <t>1040000337774</t>
  </si>
  <si>
    <t>Cibovagando : gli itinerari per scoprire i tesori golosi italiani : dove comprare, dove gustare, i luoghi da visitare, le curiosità / Davide Paolini</t>
  </si>
  <si>
    <t>8850649479</t>
  </si>
  <si>
    <t>C-39358 (20/07/2004)</t>
  </si>
  <si>
    <t>1040000337873</t>
  </si>
  <si>
    <t>Forbici creative / Patrizia Nave Cerutti</t>
  </si>
  <si>
    <t>8845127230</t>
  </si>
  <si>
    <t>C-39361 (20/07/2004)</t>
  </si>
  <si>
    <t>745.5 NAV</t>
  </si>
  <si>
    <t>1040000337880</t>
  </si>
  <si>
    <t>Le carezze come nutrimento : i gesti e le parole che ci fanno stare bene / Giacomo Magrograssi</t>
  </si>
  <si>
    <t>MAGROGRASSI, Giacomo</t>
  </si>
  <si>
    <t>8884904625</t>
  </si>
  <si>
    <t>C-39364 (20/07/2004)</t>
  </si>
  <si>
    <t>158 MAG</t>
  </si>
  <si>
    <t>1040000341511</t>
  </si>
  <si>
    <t>Corso rapido di timbri / Mariarita Macchiavelli</t>
  </si>
  <si>
    <t>884517171X</t>
  </si>
  <si>
    <t>C-39459 (06/10/2004)</t>
  </si>
  <si>
    <t>745.7 MAC</t>
  </si>
  <si>
    <t>1040000341504</t>
  </si>
  <si>
    <t>Corso rapido. Fiori con perline / [Donatella Ciotti]</t>
  </si>
  <si>
    <t>8845102777</t>
  </si>
  <si>
    <t>C-39485 (06/10/2004)</t>
  </si>
  <si>
    <t>1040000341382</t>
  </si>
  <si>
    <t>Cani e gatti : decoupage e altre tecniche / Monica Resta</t>
  </si>
  <si>
    <t>RESTA, Monica</t>
  </si>
  <si>
    <t>8845102750</t>
  </si>
  <si>
    <t>C-39488 (06/10/2004)</t>
  </si>
  <si>
    <t>745.5 RES</t>
  </si>
  <si>
    <t>1040000338801</t>
  </si>
  <si>
    <t>Nuovi modelli di patchwork senza ago / Anna Prandoni</t>
  </si>
  <si>
    <t>8841274719</t>
  </si>
  <si>
    <t>C-39494 (04/08/2004)</t>
  </si>
  <si>
    <t>746.46 PRA</t>
  </si>
  <si>
    <t>1040000338856</t>
  </si>
  <si>
    <t>Piccola storia d'Italia : breve manuale di storia con spiegazioni e adattamenti anche ad uso degli stranieri / Gianluigi Ugo ; con nota all'autore di Roberto Gervaso</t>
  </si>
  <si>
    <t>UGO, Gianluigi</t>
  </si>
  <si>
    <t>8877154705</t>
  </si>
  <si>
    <t>C-39495 (04/08/2004)</t>
  </si>
  <si>
    <t>945 UGO</t>
  </si>
  <si>
    <t>Guerra</t>
  </si>
  <si>
    <t>1040000338788</t>
  </si>
  <si>
    <t>L'età incerta : i nuovi adolescenti / Silvia Vegetti Finzi e Anna Maria Battistin</t>
  </si>
  <si>
    <t>9788804499237</t>
  </si>
  <si>
    <t>C-39496 (04/08/2004)</t>
  </si>
  <si>
    <t>305.2 VEG</t>
  </si>
  <si>
    <t>1040000338993</t>
  </si>
  <si>
    <t>Le bugie vere : per imparare a dialogare con i propri figli / Marcel Rufo ; traduzione di Vera Verdiani</t>
  </si>
  <si>
    <t>RUFO, Marcel</t>
  </si>
  <si>
    <t>8807170744</t>
  </si>
  <si>
    <t>C-39498 (04/08/2004)</t>
  </si>
  <si>
    <t>LIBRI PER CRESCERE 618.92 RUF</t>
  </si>
  <si>
    <t>1040000338771</t>
  </si>
  <si>
    <t>Creare biglietti d'auguri/ Elisabeth White</t>
  </si>
  <si>
    <t>WHITE, Elisabeth</t>
  </si>
  <si>
    <t>88-412-7458-1</t>
  </si>
  <si>
    <t>C-39508 (04/08/2004)</t>
  </si>
  <si>
    <t>745.594 WHI</t>
  </si>
  <si>
    <t>Dve</t>
  </si>
  <si>
    <t>1040000338931</t>
  </si>
  <si>
    <t>Umbri : popolo di santi? / Franca De Sio</t>
  </si>
  <si>
    <t>DE SIO, Franca</t>
  </si>
  <si>
    <t>8871063538</t>
  </si>
  <si>
    <t>C-39510 (04/08/2004)</t>
  </si>
  <si>
    <t>305.85 DES</t>
  </si>
  <si>
    <t>1040000340385</t>
  </si>
  <si>
    <t>L'imprevisto in vacanza : guida di sopravvivenza e di tutela del turista</t>
  </si>
  <si>
    <t>8848302319</t>
  </si>
  <si>
    <t>C-39560 (21/09/2004)</t>
  </si>
  <si>
    <t>343 IMP</t>
  </si>
  <si>
    <t>1040000340668</t>
  </si>
  <si>
    <t>Igiene bestiale : cani, gatti &amp; c. / Giovanni Ballarini</t>
  </si>
  <si>
    <t>Ballarini, Giovanni &lt;1927- &gt;</t>
  </si>
  <si>
    <t>8820647656</t>
  </si>
  <si>
    <t>C-39561 (22/09/2004)</t>
  </si>
  <si>
    <t>636.089 BAL</t>
  </si>
  <si>
    <t>1040000340460</t>
  </si>
  <si>
    <t>Parlar d'amore : le donne e le stagioni della vita / Silvia Vegetti Finzi</t>
  </si>
  <si>
    <t>881787213X</t>
  </si>
  <si>
    <t>C-39583 (21/09/2004)</t>
  </si>
  <si>
    <t>152.4 VEG</t>
  </si>
  <si>
    <t>1040000342525</t>
  </si>
  <si>
    <t>Così raro, così perduto : una storia di terrorismo, un racconto personale / Olga D'Antona con Sergio Zavoli</t>
  </si>
  <si>
    <t>D'Antona, Olga</t>
  </si>
  <si>
    <t>8804536330</t>
  </si>
  <si>
    <t>C-39591 (15/10/2004)</t>
  </si>
  <si>
    <t>324.245 070 92 DAN</t>
  </si>
  <si>
    <t>1040000340262</t>
  </si>
  <si>
    <t>Tutti i cerchi del mondo : i volti, i paesi, le storie che fanno un'Olimpiade / Emanuela Audisio</t>
  </si>
  <si>
    <t>8804530197</t>
  </si>
  <si>
    <t>C-39608 (21/09/2004)</t>
  </si>
  <si>
    <t>1040000340637</t>
  </si>
  <si>
    <t>Coltivare le erbe aromatiche  con metodi naturali / Sue Stickland</t>
  </si>
  <si>
    <t>STICKLAND, Sue</t>
  </si>
  <si>
    <t>8874471785</t>
  </si>
  <si>
    <t>C-39609 (21/09/2004)</t>
  </si>
  <si>
    <t>635.7 STI</t>
  </si>
  <si>
    <t>1040000340361</t>
  </si>
  <si>
    <t>Cosa dire o scrivere in ogni occasione</t>
  </si>
  <si>
    <t>8818014250</t>
  </si>
  <si>
    <t>C-39613 (21/09/2004)</t>
  </si>
  <si>
    <t>395 COS</t>
  </si>
  <si>
    <t>KeyBook</t>
  </si>
  <si>
    <t>1040000340583</t>
  </si>
  <si>
    <t>Salute e benessere con gli oli essenziali / Alessandro Camporese</t>
  </si>
  <si>
    <t>Camporese, Alessandro</t>
  </si>
  <si>
    <t>8848112803</t>
  </si>
  <si>
    <t>C-39616 (21/09/2004)</t>
  </si>
  <si>
    <t>615.5 CAM</t>
  </si>
  <si>
    <t>1040000342099</t>
  </si>
  <si>
    <t>K2: il prezzo della conquista / Lino Lacedelli, Giovanni Cenacchi</t>
  </si>
  <si>
    <t>LACEDELLI, Lino</t>
  </si>
  <si>
    <t>8804535563</t>
  </si>
  <si>
    <t>C-39626 (12/10/2004)</t>
  </si>
  <si>
    <t>796.5 LAC</t>
  </si>
  <si>
    <t>1040000341993</t>
  </si>
  <si>
    <t>Cuori a barre : storie perdute del nostro tempo / Cesare Fiumi</t>
  </si>
  <si>
    <t>Fiumi, Cesare</t>
  </si>
  <si>
    <t>8877134011</t>
  </si>
  <si>
    <t>C-39627 (12/10/2004)</t>
  </si>
  <si>
    <t>085 FIU</t>
  </si>
  <si>
    <t>Bellinzona</t>
  </si>
  <si>
    <t>Casagrande</t>
  </si>
  <si>
    <t>1040000342228</t>
  </si>
  <si>
    <t>20 oggetti in metallo e filo di ferro / Sophie Hélène ; fotografie Régis Baudonnet</t>
  </si>
  <si>
    <t>HELENE, Sophie</t>
  </si>
  <si>
    <t>8845106845</t>
  </si>
  <si>
    <t>C-39632 (12/10/2004)</t>
  </si>
  <si>
    <t>745.56 HEL</t>
  </si>
  <si>
    <t>1040000341924</t>
  </si>
  <si>
    <t>Masaccio / presentazione di Paolo Volponi</t>
  </si>
  <si>
    <t>9771129085124 40033</t>
  </si>
  <si>
    <t>C-39635 (12/10/2004)</t>
  </si>
  <si>
    <t>759.5 MAS</t>
  </si>
  <si>
    <t>1040000341900</t>
  </si>
  <si>
    <t>Lotto / presentazione di Rodolfo Pallucchini</t>
  </si>
  <si>
    <t>C-39638 (12/10/2004)</t>
  </si>
  <si>
    <t>759.5 LOT</t>
  </si>
  <si>
    <t>1040000341030</t>
  </si>
  <si>
    <t>Klimt / Matteo Chini</t>
  </si>
  <si>
    <t>CHINI, Matteo</t>
  </si>
  <si>
    <t>8809217896</t>
  </si>
  <si>
    <t>C-39652 (28/09/2004)</t>
  </si>
  <si>
    <t>1040000341702</t>
  </si>
  <si>
    <t>Per amore della patria : patriottismo e nazionalismo nella storia / Maurizio Viroli</t>
  </si>
  <si>
    <t>8842046760</t>
  </si>
  <si>
    <t>C-39655 (01/01/2003)</t>
  </si>
  <si>
    <t>320.5 VIR</t>
  </si>
  <si>
    <t>1040000340811</t>
  </si>
  <si>
    <t>La rivoluzione industriale : dalla protoindustrializzazione alla produzione flessibile / Salvatore Ciriacono</t>
  </si>
  <si>
    <t>CIRIACONO, Salvatore</t>
  </si>
  <si>
    <t>8842497126</t>
  </si>
  <si>
    <t>C-39656 (28/09/2004)</t>
  </si>
  <si>
    <t>330.9 CIR</t>
  </si>
  <si>
    <t>1040000347674</t>
  </si>
  <si>
    <t>Consumi e globalizzazione / Roberta Paltrinieri</t>
  </si>
  <si>
    <t>PALTRINIERI, Roberta</t>
  </si>
  <si>
    <t>8843030051</t>
  </si>
  <si>
    <t>C-39659 (10/01/2005)</t>
  </si>
  <si>
    <t>306.3 PAL</t>
  </si>
  <si>
    <t>1040000342587</t>
  </si>
  <si>
    <t>Storia dell'Asia orientale : 1850-1949 / Enrica Collotti Pischel</t>
  </si>
  <si>
    <t>COLLOTTI PISCHEL, Enrica</t>
  </si>
  <si>
    <t>8843002651</t>
  </si>
  <si>
    <t>C-39662 (19/10/2004)</t>
  </si>
  <si>
    <t>950.3 COL</t>
  </si>
  <si>
    <t>1040000341122</t>
  </si>
  <si>
    <t>Evoluzione e creazione : dall'origine del cosmo all'origine dell'uomo / Gustav Martelet ; prefazione di Fiorenzo Facchini</t>
  </si>
  <si>
    <t>MARTELET, Gustave</t>
  </si>
  <si>
    <t>8816406216</t>
  </si>
  <si>
    <t>C-39700 (28/09/2004)</t>
  </si>
  <si>
    <t>575.01 MAR</t>
  </si>
  <si>
    <t>1040000345489</t>
  </si>
  <si>
    <t>Storia sentimentale della scienza : le passioni all'origine del pensiero scientifico / Nicolas Witkowski</t>
  </si>
  <si>
    <t>WITKOWSKI, Nicolas</t>
  </si>
  <si>
    <t>8870788601</t>
  </si>
  <si>
    <t>C-39716 (29/11/2004)</t>
  </si>
  <si>
    <t>500 WIT</t>
  </si>
  <si>
    <t>1040000347049</t>
  </si>
  <si>
    <t>L'eredità di Fermi : storia fotografica dal 1927 al 1959 dagli archivi di Edoardo Amaldi / Giovanni Battimelli</t>
  </si>
  <si>
    <t>BATTIMELLI, Giovanni</t>
  </si>
  <si>
    <t>8835954282</t>
  </si>
  <si>
    <t>C-39737 (23/12/2004)</t>
  </si>
  <si>
    <t>539.7 FER</t>
  </si>
  <si>
    <t>1040000348558</t>
  </si>
  <si>
    <t>Blaise Pascal / invito alla lettura di Adriano Bausola</t>
  </si>
  <si>
    <t>8821541150</t>
  </si>
  <si>
    <t>C-39743 (20/01/2005)</t>
  </si>
  <si>
    <t>1040000348541</t>
  </si>
  <si>
    <t>Saggi sulla decadenza : trasformazione e continuità dell'Antico / Henri-Irenée Marrou ; introduzione di Pier Angelo Carozzi</t>
  </si>
  <si>
    <t>Marrou, Henri Irénée</t>
  </si>
  <si>
    <t>8888130373</t>
  </si>
  <si>
    <t>C-39748 (20/01/2005)</t>
  </si>
  <si>
    <t>937 MAR</t>
  </si>
  <si>
    <t>1040000348367</t>
  </si>
  <si>
    <t>Patchwork senza ago / G. Valli Berti, R. Ricolfi</t>
  </si>
  <si>
    <t>88-450-6963-X</t>
  </si>
  <si>
    <t>C-39750 (19/01/2005)</t>
  </si>
  <si>
    <t>1040000348473</t>
  </si>
  <si>
    <t>Come raggiungere la zona/ Barry Sears con Bill Lawren</t>
  </si>
  <si>
    <t>SEARS, Barry</t>
  </si>
  <si>
    <t>88-8274-210-5</t>
  </si>
  <si>
    <t>C-39757 (19/01/2005)</t>
  </si>
  <si>
    <t>613.2 SEA</t>
  </si>
  <si>
    <t>1040000348121</t>
  </si>
  <si>
    <t>Dalla fabbrica alla forchetta : sai cosa mangi?</t>
  </si>
  <si>
    <t>C-39766 (13/01/2005)</t>
  </si>
  <si>
    <t>SaiCosaMangi.info</t>
  </si>
  <si>
    <t>1040000350544</t>
  </si>
  <si>
    <t>Un Dio evoluto : la teologia dopo le teorie di Darwin / John F. Haught</t>
  </si>
  <si>
    <t>HAUGHT, John F.</t>
  </si>
  <si>
    <t>8883790170</t>
  </si>
  <si>
    <t>C-39767 (09/02/2005)</t>
  </si>
  <si>
    <t>231.7 HAU</t>
  </si>
  <si>
    <t>Le Vespe</t>
  </si>
  <si>
    <t>1040000348374</t>
  </si>
  <si>
    <t>Window color / Donatella Ciotti</t>
  </si>
  <si>
    <t>8845123561</t>
  </si>
  <si>
    <t>C-39801 (19/01/2005)</t>
  </si>
  <si>
    <t>745.59 CIO</t>
  </si>
  <si>
    <t>1040000342808</t>
  </si>
  <si>
    <t>Veronese / presentazione di Guido Piovene</t>
  </si>
  <si>
    <t>Paolo : Veronese</t>
  </si>
  <si>
    <t>C-39821 (19/10/2004)</t>
  </si>
  <si>
    <t>759.5 PAO</t>
  </si>
  <si>
    <t>1040000342815</t>
  </si>
  <si>
    <t>Carpaccio / presentazione di Manlio Cancogni</t>
  </si>
  <si>
    <t>C-39822 (19/10/2004)</t>
  </si>
  <si>
    <t>1040000342785</t>
  </si>
  <si>
    <t>Microsoft Office PowerPoint 2003 : passo per passo</t>
  </si>
  <si>
    <t>8804524987</t>
  </si>
  <si>
    <t>C-39825 (19/10/2004)</t>
  </si>
  <si>
    <t>006.6 MIC</t>
  </si>
  <si>
    <t>1040000342884</t>
  </si>
  <si>
    <t>Autodesk Inventor Professional 8 / Edoardo Pruneri</t>
  </si>
  <si>
    <t>PRUNERI, Edoardo</t>
  </si>
  <si>
    <t>880452491X</t>
  </si>
  <si>
    <t>C-39827 (19/10/2004)</t>
  </si>
  <si>
    <t>006.6 PRU</t>
  </si>
  <si>
    <t>1040000343577</t>
  </si>
  <si>
    <t>Automatizzare le installazioni di Microsoft Windows Server 2003</t>
  </si>
  <si>
    <t>8804525037</t>
  </si>
  <si>
    <t>C-39828 (02/11/2004)</t>
  </si>
  <si>
    <t>CD ROM 005.4 AUT</t>
  </si>
  <si>
    <t>1040000342709</t>
  </si>
  <si>
    <t>Microsoft Outlook 2003 / Igor Macori</t>
  </si>
  <si>
    <t>MACORI, Igor</t>
  </si>
  <si>
    <t>8883315472</t>
  </si>
  <si>
    <t>C-39836 (19/10/2004)</t>
  </si>
  <si>
    <t>005.36 MAC</t>
  </si>
  <si>
    <t>1040000343188</t>
  </si>
  <si>
    <t>Bambini del silenzio / Torey L. Hayden ; traduzione di Valeria Galassi</t>
  </si>
  <si>
    <t xml:space="preserve"> 8879726587</t>
  </si>
  <si>
    <t>C-39854 (26/10/2004)</t>
  </si>
  <si>
    <t>1040000343669</t>
  </si>
  <si>
    <t>Paolo Uccello / presentazione di Luciano Berti</t>
  </si>
  <si>
    <t>C-39887 (02/11/2004)</t>
  </si>
  <si>
    <t>1040000347162</t>
  </si>
  <si>
    <t>Storia e cultura nel Risorgimento italiano / Giuseppe Talamo</t>
  </si>
  <si>
    <t>TALAMO, Giuseppe</t>
  </si>
  <si>
    <t>8885760422</t>
  </si>
  <si>
    <t>C-39924 (23/12/2004)</t>
  </si>
  <si>
    <t>945.83 TAL</t>
  </si>
  <si>
    <t>Izzi</t>
  </si>
  <si>
    <t>1040000343805</t>
  </si>
  <si>
    <t>La Costituzione inglese / Walter Bagehot</t>
  </si>
  <si>
    <t>BAGEHOT, Walter</t>
  </si>
  <si>
    <t>8815048812</t>
  </si>
  <si>
    <t>C-39932 (03/11/2004)</t>
  </si>
  <si>
    <t>342.41 BAG</t>
  </si>
  <si>
    <t>1040000343775</t>
  </si>
  <si>
    <t>L'Italia dei municipi : il movimento comunale in età liberale (1879-1906) / Oscar Gasparri ; con il patrocinio dell'Anci</t>
  </si>
  <si>
    <t>GASPARI, Oscar</t>
  </si>
  <si>
    <t>8879893882</t>
  </si>
  <si>
    <t>C-39934 (03/11/2004)</t>
  </si>
  <si>
    <t>320.8 GAS</t>
  </si>
  <si>
    <t>1040000348183</t>
  </si>
  <si>
    <t>Il libro degli squali / Thomas H. Lineaweaver III, Richard H. Backus</t>
  </si>
  <si>
    <t>Lineaweaver, Thomas H.</t>
  </si>
  <si>
    <t>C-39936 (13/01/2005)</t>
  </si>
  <si>
    <t>597 LIN</t>
  </si>
  <si>
    <t>1040000346172</t>
  </si>
  <si>
    <t>Architettura per il lavoro : dal caso cistercense a un caso  cistercense : Chiaravalle di Fiastra / Marina Righetti Tosti-Croce</t>
  </si>
  <si>
    <t>RIGHETTI TOSTI-CROCE, Marina</t>
  </si>
  <si>
    <t>8885669263</t>
  </si>
  <si>
    <t>C-39939 (06/12/2004)</t>
  </si>
  <si>
    <t>725 RIG</t>
  </si>
  <si>
    <t>1040000343065</t>
  </si>
  <si>
    <t>Il gruppo delle Grigne = The Grigne group / Carlo Caccia</t>
  </si>
  <si>
    <t>Caccia, Carlo &lt;1974- &gt;</t>
  </si>
  <si>
    <t>8875110069 9788875110062</t>
  </si>
  <si>
    <t>C-39967 (26/10/2004)</t>
  </si>
  <si>
    <t>796.5 CAC</t>
  </si>
  <si>
    <t>1040000344086</t>
  </si>
  <si>
    <t>Friulani : Fasìn di Bessòi / Paola Viezzi</t>
  </si>
  <si>
    <t>VIEZZI, Paola</t>
  </si>
  <si>
    <t>8871063546</t>
  </si>
  <si>
    <t>C-39968 (03/11/2004)</t>
  </si>
  <si>
    <t>914.539 VIE</t>
  </si>
  <si>
    <t>1040000343300</t>
  </si>
  <si>
    <t>La Resistenza cancellata / Ugo Finetti , prefazione di Sandro Fontana</t>
  </si>
  <si>
    <t>FINETTI, Ugo</t>
  </si>
  <si>
    <t>8881552671</t>
  </si>
  <si>
    <t>C-39969 (26/10/2004)</t>
  </si>
  <si>
    <t>940.53 FIN</t>
  </si>
  <si>
    <t>1040000343348</t>
  </si>
  <si>
    <t>Il segreto dell'uovo sodo : la scienza della vita quotidiana / di Len Fisher ; traduzione di Libero Sosio</t>
  </si>
  <si>
    <t>FISHER, Len</t>
  </si>
  <si>
    <t>8830420239</t>
  </si>
  <si>
    <t>C-39971 (26/10/2004)</t>
  </si>
  <si>
    <t>500 FIS</t>
  </si>
  <si>
    <t xml:space="preserve">Longanesi </t>
  </si>
  <si>
    <t>1040000342976</t>
  </si>
  <si>
    <t>Vimercate : chiese romaniche, affreschi gotici e "Ville di delizia" = Vimercate : romanesque churches, gothic frescoes and "Pleasure Villas" / Angelo Marchesi</t>
  </si>
  <si>
    <t>MARCHESI, Angelo</t>
  </si>
  <si>
    <t>8886832842</t>
  </si>
  <si>
    <t>C-39976 (26/10/2004)</t>
  </si>
  <si>
    <t>1040000344055</t>
  </si>
  <si>
    <t>Guida gastronomica : 100 ristoranti e trattorie / a cura di Nicola Fontana</t>
  </si>
  <si>
    <t>8886832966</t>
  </si>
  <si>
    <t>C-39979 (03/11/2004)</t>
  </si>
  <si>
    <t>641.594 52 GUI</t>
  </si>
  <si>
    <t>1040000343058</t>
  </si>
  <si>
    <t>La Brianza : una terra da scoprire : storia, economia, ambiente e tradizioni tra Monza e la Brianza milanese / a cura di Domenico Flavio Ronzoni</t>
  </si>
  <si>
    <t>888683263X</t>
  </si>
  <si>
    <t>C-39982 (26/10/2004)</t>
  </si>
  <si>
    <t>945.21 BRI</t>
  </si>
  <si>
    <t>1040000343041</t>
  </si>
  <si>
    <t>La valle dell'Adda / [testi Giuseppe Petruzzo, Domenico Flavio Ronzoni, Luciana Versolatti]</t>
  </si>
  <si>
    <t>8886832265</t>
  </si>
  <si>
    <t>C-39985 (26/10/2004)</t>
  </si>
  <si>
    <t>1040000343003</t>
  </si>
  <si>
    <t>C-39987 (26/10/2004)</t>
  </si>
  <si>
    <t>1040000345205</t>
  </si>
  <si>
    <t>Van Gogh / presentazione di Giulio Carlo Argan</t>
  </si>
  <si>
    <t>9771129085124 30002</t>
  </si>
  <si>
    <t>C-40027 (24/11/2004)</t>
  </si>
  <si>
    <t>1040000344567</t>
  </si>
  <si>
    <t>Istria: storia di una regione di frontiera / Paola Cassola Guida ... [et al.] ; a cura di Fulvio Salimbeni.</t>
  </si>
  <si>
    <t>8837215398</t>
  </si>
  <si>
    <t>C-40056 (12/11/2004)</t>
  </si>
  <si>
    <t>949.7 IST</t>
  </si>
  <si>
    <t>1040000344352</t>
  </si>
  <si>
    <t>Una bambina / Torey L. Hayden</t>
  </si>
  <si>
    <t>8879720406 9788879720403</t>
  </si>
  <si>
    <t>C-40057 (10/11/2004)</t>
  </si>
  <si>
    <t>Il corbaccio</t>
  </si>
  <si>
    <t>1040000344451</t>
  </si>
  <si>
    <t>Problemi psicologici della preadolescenza e dell'adolescenza / Guido Petter</t>
  </si>
  <si>
    <t>8822107683</t>
  </si>
  <si>
    <t>C-40059 (10/11/2004)</t>
  </si>
  <si>
    <t>1040000344468</t>
  </si>
  <si>
    <t>Se non ci fosse la luna / Mario Giuliacci</t>
  </si>
  <si>
    <t>GIULIACCI, Mario</t>
  </si>
  <si>
    <t>8842521604</t>
  </si>
  <si>
    <t>C-40060 (10/11/2004)</t>
  </si>
  <si>
    <t>523.3 GIU</t>
  </si>
  <si>
    <t>1040000345380</t>
  </si>
  <si>
    <t>Gauguin / presentazione di Victor Segalen</t>
  </si>
  <si>
    <t>Gauguin, Paul</t>
  </si>
  <si>
    <t>9771129085124 30010</t>
  </si>
  <si>
    <t>C-40077 (24/11/2004)</t>
  </si>
  <si>
    <t>1040000345328</t>
  </si>
  <si>
    <t>Mantegna / presentazione di Maria Bellonci</t>
  </si>
  <si>
    <t>Mantegna, Andrea</t>
  </si>
  <si>
    <t>9771129085124 30018</t>
  </si>
  <si>
    <t>C-40081 (24/11/2004)</t>
  </si>
  <si>
    <t>759.5 MAN</t>
  </si>
  <si>
    <t>1040000345991</t>
  </si>
  <si>
    <t>L'uomo spaesato : i percorsi dell'appartenenza / Tzvetan  Todorov ; traduzione di Maria Baiocchi</t>
  </si>
  <si>
    <t>Todorov, Tzvetan</t>
  </si>
  <si>
    <t>8879893181</t>
  </si>
  <si>
    <t>C-40089 (06/12/2004)</t>
  </si>
  <si>
    <t>320.5 TOD</t>
  </si>
  <si>
    <t>1040000344758</t>
  </si>
  <si>
    <t>La vita a due : la coppia a venti, quaranta e sessant'anni / Willy Pasini</t>
  </si>
  <si>
    <t>880453463X</t>
  </si>
  <si>
    <t>C-40117 (16/11/2004)</t>
  </si>
  <si>
    <t>155.6 PAS</t>
  </si>
  <si>
    <t>1040000344826</t>
  </si>
  <si>
    <t>Maria Luisa d'Austria, la donna che tradì Napoleone : la gloria, le passioni, il tormento / Antonio Spinosa</t>
  </si>
  <si>
    <t>8804531436</t>
  </si>
  <si>
    <t>C-40121 (16/11/2004)</t>
  </si>
  <si>
    <t>945.44 SPI</t>
  </si>
  <si>
    <t>1040000344659</t>
  </si>
  <si>
    <t>Elogio della lentezza / Lothar J. Seiwert ; con la collaborazione di Ann McGee-Cooper ; con disegni di Werner "Tiki" Kustenmacher</t>
  </si>
  <si>
    <t>8820035111</t>
  </si>
  <si>
    <t>C-40125 (16/11/2004)</t>
  </si>
  <si>
    <t>1040000345472</t>
  </si>
  <si>
    <t>Psicologia politica / Patrizia Catellani</t>
  </si>
  <si>
    <t>CATELLANI, Patrizia</t>
  </si>
  <si>
    <t>8815059725</t>
  </si>
  <si>
    <t>C-40146 (29/11/2004)</t>
  </si>
  <si>
    <t>320.01 CAT</t>
  </si>
  <si>
    <t>1040000345861</t>
  </si>
  <si>
    <t>Il Borgo e la borgata : i ragazzi di don Bosco e l'altra Roma del dopoguerra / a cura del Circolo Gianni Bosio ; introduzione e coordinamento di Alessandro Portelli ; presentazione di Francesco Motto</t>
  </si>
  <si>
    <t>8879897292</t>
  </si>
  <si>
    <t>C-40149 (06/12/2004)</t>
  </si>
  <si>
    <t>945.632 BOR</t>
  </si>
  <si>
    <t>1040000345670</t>
  </si>
  <si>
    <t>Michelangelo / presentazione di Eugenio Battisti</t>
  </si>
  <si>
    <t>9771129085124 30026</t>
  </si>
  <si>
    <t>C-40152 (02/12/2004)</t>
  </si>
  <si>
    <t>759.5 BUO</t>
  </si>
  <si>
    <t>1040000347087</t>
  </si>
  <si>
    <t>Unità europea e federalismo : da Giustizia e libertà ad Altiero Spinelli / Piero Graglia</t>
  </si>
  <si>
    <t>GRAGLIA, Piero S.</t>
  </si>
  <si>
    <t>8815055916</t>
  </si>
  <si>
    <t>C-40170 (23/12/2004)</t>
  </si>
  <si>
    <t>321.02 GRA</t>
  </si>
  <si>
    <t>1040000345762</t>
  </si>
  <si>
    <t>Senza Chiesa nè classe : il partito radicale nell'età giolittiana / Giovanni Orsina</t>
  </si>
  <si>
    <t>ORSINA, Giovanni</t>
  </si>
  <si>
    <t>8843011456</t>
  </si>
  <si>
    <t>C-40173 (06/12/2004)</t>
  </si>
  <si>
    <t>324.245 ORS</t>
  </si>
  <si>
    <t>1040000345885</t>
  </si>
  <si>
    <t>Ombre del mito : Charlot, Mephisto, Marlene / Dolf Sternberger</t>
  </si>
  <si>
    <t>STERNBERGER, Dolf</t>
  </si>
  <si>
    <t>8815037713</t>
  </si>
  <si>
    <t>C-40176 (06/12/2004)</t>
  </si>
  <si>
    <t>791.43 STE</t>
  </si>
  <si>
    <t>1040000346462</t>
  </si>
  <si>
    <t>Ventagli/ Magdeleine Ducamp</t>
  </si>
  <si>
    <t>DUCAMP, Magdeleine</t>
  </si>
  <si>
    <t>8845129632</t>
  </si>
  <si>
    <t>C-40211 (16/12/2004)</t>
  </si>
  <si>
    <t>736 DUC</t>
  </si>
  <si>
    <t>1040000346486</t>
  </si>
  <si>
    <t>Ricette orientali</t>
  </si>
  <si>
    <t>8871061128</t>
  </si>
  <si>
    <t>C-40213 (16/12/2004)</t>
  </si>
  <si>
    <t>641.595 RIC</t>
  </si>
  <si>
    <t>1040000346370</t>
  </si>
  <si>
    <t>8804506326</t>
  </si>
  <si>
    <t>C-40216 (16/12/2004)</t>
  </si>
  <si>
    <t>1040000346455</t>
  </si>
  <si>
    <t>Silk ribbon : nuove idee / Donatella Ciotti</t>
  </si>
  <si>
    <t>88-451-2901-2</t>
  </si>
  <si>
    <t>C-40219 (16/12/2004)</t>
  </si>
  <si>
    <t>746.44 CIO</t>
  </si>
  <si>
    <t>1040000347476</t>
  </si>
  <si>
    <t>Quelli che sono tornati... : dalle rive del Lambro alle sponde del Don: testimonianze della campagna di Russia 1941-1943 / Pietro Arienti</t>
  </si>
  <si>
    <t>8875110395</t>
  </si>
  <si>
    <t>C-40224 (04/01/2005)</t>
  </si>
  <si>
    <t>940.54 ARI</t>
  </si>
  <si>
    <t>1040000347414</t>
  </si>
  <si>
    <t>Claude Monet, 1840-1926 : una festa per gli occhi / Karin Sagner-Düchting</t>
  </si>
  <si>
    <t>SAGNER-DÜCHTING, Karin</t>
  </si>
  <si>
    <t>3822804789</t>
  </si>
  <si>
    <t>C-40233 (04/01/2005)</t>
  </si>
  <si>
    <t>1040000347438</t>
  </si>
  <si>
    <t>C-40234 (04/01/2005)</t>
  </si>
  <si>
    <t>1040000347643</t>
  </si>
  <si>
    <t>Ideario italiano : il pensiero del Novecento visto da destra / a cura di Gennaro Malgieri</t>
  </si>
  <si>
    <t>8880730614</t>
  </si>
  <si>
    <t>C-40235 (10/01/2005)</t>
  </si>
  <si>
    <t>945.09 IDE</t>
  </si>
  <si>
    <t>1040000347377</t>
  </si>
  <si>
    <t>Cicely saunders : l'assistenza ai malati "incurabili" / Shirley du Boulay ; nota introduttiva di Marco Maltoni, Nunzia D'Abbiero, Cecilia Sironi ; prefazione di Giovanni Zaninetta</t>
  </si>
  <si>
    <t>DU BOULAY, Shirley</t>
  </si>
  <si>
    <t>8816304065</t>
  </si>
  <si>
    <t>C-40238 (04/01/2005)</t>
  </si>
  <si>
    <t>362.1 DUB</t>
  </si>
  <si>
    <t>1040000347391</t>
  </si>
  <si>
    <t>L'analogia della parola : filosofia e metafisica / Carlo Sini</t>
  </si>
  <si>
    <t>8816406569</t>
  </si>
  <si>
    <t>C-40279 (04/01/2005)</t>
  </si>
  <si>
    <t>100 SIN</t>
  </si>
  <si>
    <t>1040000347216</t>
  </si>
  <si>
    <t>Guglielmo Tell : l'esperienza e il mito della libertà di un popolo / Jean-Francois Bergier</t>
  </si>
  <si>
    <t>BERGIER, Jean-Francois</t>
  </si>
  <si>
    <t>8877950498</t>
  </si>
  <si>
    <t>C-40284 (04/01/2005)</t>
  </si>
  <si>
    <t>949.4 BER</t>
  </si>
  <si>
    <t>1040000347544</t>
  </si>
  <si>
    <t>Alla ricerca della stupidità : 20 anni di "disastri" hi-tech / Merril R. Chapman</t>
  </si>
  <si>
    <t>CHAPMAN, Merril R.</t>
  </si>
  <si>
    <t>8804531959</t>
  </si>
  <si>
    <t>C-40294 (10/01/2005)</t>
  </si>
  <si>
    <t>338.4 CHA</t>
  </si>
  <si>
    <t>1040000347353</t>
  </si>
  <si>
    <t>Ho fiducia in noi : al di la' della disperazione / Elias Chacour ; edizione italiana a cura di Anna Maria Cagiano de Azevedo</t>
  </si>
  <si>
    <t>CHACOUR, Elias</t>
  </si>
  <si>
    <t>881630393X</t>
  </si>
  <si>
    <t>C-40301 (04/01/2005)</t>
  </si>
  <si>
    <t>956.94 CHA</t>
  </si>
  <si>
    <t>1040000350117</t>
  </si>
  <si>
    <t>Italia : l'enciclopedia geografica</t>
  </si>
  <si>
    <t>C-40304 (02/02/2005)</t>
  </si>
  <si>
    <t>914.5 ENC</t>
  </si>
  <si>
    <t>1040000347803</t>
  </si>
  <si>
    <t>Simone Martini / presentazione di Gianfranco Contini</t>
  </si>
  <si>
    <t>9771129085124 40051</t>
  </si>
  <si>
    <t>C-40306 (12/01/2005)</t>
  </si>
  <si>
    <t>759.5 MAR</t>
  </si>
  <si>
    <t>1040000347865</t>
  </si>
  <si>
    <t>L'Unione europea tra processo di integrazione e di allargamento / a cura di Giorgio Bosco, Francesco Perfetti, Guido Ravasi</t>
  </si>
  <si>
    <t>8885010792</t>
  </si>
  <si>
    <t>C-40310 (12/01/2005)</t>
  </si>
  <si>
    <t>341.24 UNI</t>
  </si>
  <si>
    <t>1040000347773</t>
  </si>
  <si>
    <t>Mio sodalizio con De Pisis / Giovanni Comisso ; testo riveduto e corretto a cura di Nico Naldinii</t>
  </si>
  <si>
    <t>COMISSO, Giovanni</t>
  </si>
  <si>
    <t>8873054234</t>
  </si>
  <si>
    <t>C-40315 (12/01/2005)</t>
  </si>
  <si>
    <t>759.5 DEP</t>
  </si>
  <si>
    <t xml:space="preserve">Vicenza </t>
  </si>
  <si>
    <t>1040000347902</t>
  </si>
  <si>
    <t>Politica, vita religiosa, carità : Milano nel primo Settecento / a cura di Marco Bona Castellotti, Edoardo Bressan, Paola Vismara</t>
  </si>
  <si>
    <t>9788816951068</t>
  </si>
  <si>
    <t>C-40324 (12/01/2005)</t>
  </si>
  <si>
    <t>945.21 POL</t>
  </si>
  <si>
    <t>1040000348305</t>
  </si>
  <si>
    <t>L'Italia dei privilegi : dalla a alla z dizionario delle persone e delle categorie trattate meglio dei comuni cittadini / Raffaele Costa ; a cura di un privilegiato</t>
  </si>
  <si>
    <t>COSTA, Raffaele</t>
  </si>
  <si>
    <t>8804488417</t>
  </si>
  <si>
    <t>C-40340 (19/01/2005)</t>
  </si>
  <si>
    <t>NON CIRCOLA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" fontId="0" fillId="0" borderId="0" xfId="0" applyNumberFormat="1"/>
  </cellXfs>
  <cellStyles count="1">
    <cellStyle name="Normale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A7F09C76-7318-444D-8245-F862590DE2B1}" autoFormatId="16" applyNumberFormats="0" applyBorderFormats="0" applyFontFormats="0" applyPatternFormats="0" applyAlignmentFormats="0" applyWidthHeightFormats="0">
  <queryTableRefresh nextId="12">
    <queryTableFields count="10">
      <queryTableField id="1" name="BARCODE" tableColumnId="1"/>
      <queryTableField id="2" name="TITOLO" tableColumnId="2"/>
      <queryTableField id="3" name="AUTORE" tableColumnId="3"/>
      <queryTableField id="4" name="ISBN/ISSN" tableColumnId="4"/>
      <queryTableField id="5" name="DATA 1" tableColumnId="5"/>
      <queryTableField id="6" name="INVENTARIO" tableColumnId="6"/>
      <queryTableField id="7" name="COLLOCAZIONE" tableColumnId="7"/>
      <queryTableField id="8" name="Nota QSeries" tableColumnId="8"/>
      <queryTableField id="9" name="LUOGO DI EDIZIONE" tableColumnId="9"/>
      <queryTableField id="10" name="EDITORE" tableColumnId="10"/>
    </queryTableFields>
    <queryTableDeletedFields count="1">
      <deletedField name="LOCALIZZAZIONI ESEMPLAR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C1A688-8772-4776-AE0A-060B7FA9D952}" name="shelf_2025_3_13_6" displayName="shelf_2025_3_13_6" ref="A1:J4558" tableType="queryTable" totalsRowShown="0">
  <autoFilter ref="A1:J4558" xr:uid="{88C1A688-8772-4776-AE0A-060B7FA9D952}"/>
  <tableColumns count="10">
    <tableColumn id="1" xr3:uid="{BE21E319-BD10-4C83-ABC7-DDAB4C931CB1}" uniqueName="1" name="BARCODE" queryTableFieldId="1" dataDxfId="8"/>
    <tableColumn id="2" xr3:uid="{FD61B601-903A-4358-B17E-0A1755716BD5}" uniqueName="2" name="TITOLO" queryTableFieldId="2" dataDxfId="7"/>
    <tableColumn id="3" xr3:uid="{F32D09C2-B7BF-4804-B844-82FC96BBEE43}" uniqueName="3" name="AUTORE" queryTableFieldId="3" dataDxfId="6"/>
    <tableColumn id="4" xr3:uid="{E2C98AD0-DCC6-44A7-A4F6-3163F012450B}" uniqueName="4" name="ISBN/ISSN" queryTableFieldId="4" dataDxfId="5"/>
    <tableColumn id="5" xr3:uid="{47B40C86-BDE9-4A4A-8330-DCCFDA271DD4}" uniqueName="5" name="DATA 1" queryTableFieldId="5"/>
    <tableColumn id="6" xr3:uid="{569A74AE-526F-4EEC-A049-1BEA128A01B0}" uniqueName="6" name="INVENTARIO" queryTableFieldId="6" dataDxfId="4"/>
    <tableColumn id="7" xr3:uid="{D655108B-77CD-4DC4-9F29-2753BA662081}" uniqueName="7" name="COLLOCAZIONE" queryTableFieldId="7" dataDxfId="3"/>
    <tableColumn id="8" xr3:uid="{E25117DC-660C-46A2-BE99-BCD4F4373675}" uniqueName="8" name="Nota QSeries" queryTableFieldId="8" dataDxfId="2"/>
    <tableColumn id="9" xr3:uid="{5B2F1726-2CC4-43C5-A12D-826F90230788}" uniqueName="9" name="LUOGO DI EDIZIONE" queryTableFieldId="9" dataDxfId="1"/>
    <tableColumn id="10" xr3:uid="{D775D640-EBCA-4154-B89A-CC677590942E}" uniqueName="10" name="EDITORE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EE4C1-66FE-4BA1-AC4E-FE5DBF18E886}">
  <sheetPr>
    <pageSetUpPr fitToPage="1"/>
  </sheetPr>
  <dimension ref="A1:J4558"/>
  <sheetViews>
    <sheetView tabSelected="1" topLeftCell="A1684" zoomScaleNormal="100" workbookViewId="0">
      <selection activeCell="B1693" sqref="B1693"/>
    </sheetView>
  </sheetViews>
  <sheetFormatPr defaultRowHeight="15" x14ac:dyDescent="0.25"/>
  <cols>
    <col min="1" max="1" width="16.42578125" bestFit="1" customWidth="1"/>
    <col min="2" max="2" width="80.7109375" bestFit="1" customWidth="1"/>
    <col min="3" max="3" width="35.42578125" bestFit="1" customWidth="1"/>
    <col min="4" max="4" width="13.85546875" bestFit="1" customWidth="1"/>
    <col min="5" max="5" width="8.85546875" bestFit="1" customWidth="1"/>
    <col min="6" max="6" width="21.5703125" bestFit="1" customWidth="1"/>
    <col min="7" max="7" width="16.28515625" bestFit="1" customWidth="1"/>
    <col min="8" max="8" width="13.85546875" bestFit="1" customWidth="1"/>
    <col min="9" max="9" width="19.7109375" bestFit="1" customWidth="1"/>
    <col min="10" max="10" width="178.7109375" bestFit="1" customWidth="1"/>
    <col min="11" max="11" width="26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>
        <v>1040000025459</v>
      </c>
      <c r="B2" t="s">
        <v>10</v>
      </c>
      <c r="C2" t="s">
        <v>11</v>
      </c>
      <c r="D2" t="s">
        <v>12</v>
      </c>
      <c r="E2">
        <v>1977</v>
      </c>
      <c r="F2" t="s">
        <v>13</v>
      </c>
      <c r="G2" t="s">
        <v>14</v>
      </c>
      <c r="H2" t="s">
        <v>15</v>
      </c>
      <c r="I2" t="s">
        <v>16</v>
      </c>
      <c r="J2" t="s">
        <v>17</v>
      </c>
    </row>
    <row r="3" spans="1:10" x14ac:dyDescent="0.25">
      <c r="A3" s="1">
        <v>1040000137008</v>
      </c>
      <c r="B3" t="s">
        <v>18</v>
      </c>
      <c r="C3" t="s">
        <v>19</v>
      </c>
      <c r="D3" t="s">
        <v>20</v>
      </c>
      <c r="E3">
        <v>1986</v>
      </c>
      <c r="F3" t="s">
        <v>13</v>
      </c>
      <c r="G3" t="s">
        <v>21</v>
      </c>
      <c r="H3" t="s">
        <v>15</v>
      </c>
      <c r="I3" t="s">
        <v>22</v>
      </c>
      <c r="J3" t="s">
        <v>23</v>
      </c>
    </row>
    <row r="4" spans="1:10" x14ac:dyDescent="0.25">
      <c r="A4" s="1">
        <v>1040000073955</v>
      </c>
      <c r="B4" t="s">
        <v>24</v>
      </c>
      <c r="C4" t="s">
        <v>12</v>
      </c>
      <c r="D4" t="s">
        <v>12</v>
      </c>
      <c r="E4">
        <v>0</v>
      </c>
      <c r="F4" t="s">
        <v>13</v>
      </c>
      <c r="G4" t="s">
        <v>25</v>
      </c>
      <c r="H4" t="s">
        <v>15</v>
      </c>
      <c r="I4" t="s">
        <v>12</v>
      </c>
      <c r="J4" t="s">
        <v>26</v>
      </c>
    </row>
    <row r="5" spans="1:10" x14ac:dyDescent="0.25">
      <c r="A5" s="1">
        <v>1040000026708</v>
      </c>
      <c r="B5" t="s">
        <v>27</v>
      </c>
      <c r="C5" t="s">
        <v>28</v>
      </c>
      <c r="D5" t="s">
        <v>12</v>
      </c>
      <c r="E5">
        <v>0</v>
      </c>
      <c r="F5" t="s">
        <v>13</v>
      </c>
      <c r="G5" t="s">
        <v>29</v>
      </c>
      <c r="H5" t="s">
        <v>15</v>
      </c>
      <c r="I5" t="s">
        <v>12</v>
      </c>
      <c r="J5" t="s">
        <v>12</v>
      </c>
    </row>
    <row r="6" spans="1:10" x14ac:dyDescent="0.25">
      <c r="A6" s="1">
        <v>1040000075836</v>
      </c>
      <c r="B6" t="s">
        <v>30</v>
      </c>
      <c r="C6" t="s">
        <v>31</v>
      </c>
      <c r="D6" t="s">
        <v>12</v>
      </c>
      <c r="E6">
        <v>0</v>
      </c>
      <c r="F6" t="s">
        <v>13</v>
      </c>
      <c r="G6" t="s">
        <v>32</v>
      </c>
      <c r="H6" t="s">
        <v>15</v>
      </c>
      <c r="I6" t="s">
        <v>12</v>
      </c>
      <c r="J6" t="s">
        <v>33</v>
      </c>
    </row>
    <row r="7" spans="1:10" x14ac:dyDescent="0.25">
      <c r="A7" s="1">
        <v>1040000026920</v>
      </c>
      <c r="B7" t="s">
        <v>34</v>
      </c>
      <c r="C7" t="s">
        <v>12</v>
      </c>
      <c r="D7" t="s">
        <v>12</v>
      </c>
      <c r="E7">
        <v>0</v>
      </c>
      <c r="F7" t="s">
        <v>13</v>
      </c>
      <c r="G7" t="s">
        <v>35</v>
      </c>
      <c r="H7" t="s">
        <v>15</v>
      </c>
      <c r="I7" t="s">
        <v>12</v>
      </c>
      <c r="J7" t="s">
        <v>12</v>
      </c>
    </row>
    <row r="8" spans="1:10" x14ac:dyDescent="0.25">
      <c r="A8" s="1">
        <v>1040000075270</v>
      </c>
      <c r="B8" t="s">
        <v>36</v>
      </c>
      <c r="C8" t="s">
        <v>37</v>
      </c>
      <c r="D8" t="s">
        <v>12</v>
      </c>
      <c r="E8">
        <v>1949</v>
      </c>
      <c r="F8" t="s">
        <v>13</v>
      </c>
      <c r="G8" t="s">
        <v>38</v>
      </c>
      <c r="H8" t="s">
        <v>15</v>
      </c>
      <c r="I8" t="s">
        <v>39</v>
      </c>
      <c r="J8" t="s">
        <v>40</v>
      </c>
    </row>
    <row r="9" spans="1:10" x14ac:dyDescent="0.25">
      <c r="A9" s="1">
        <v>1040000111015</v>
      </c>
      <c r="B9" t="s">
        <v>41</v>
      </c>
      <c r="C9" t="s">
        <v>42</v>
      </c>
      <c r="D9" t="s">
        <v>12</v>
      </c>
      <c r="E9">
        <v>0</v>
      </c>
      <c r="F9" t="s">
        <v>13</v>
      </c>
      <c r="G9" t="s">
        <v>43</v>
      </c>
      <c r="H9" t="s">
        <v>15</v>
      </c>
      <c r="I9" t="s">
        <v>12</v>
      </c>
      <c r="J9" t="s">
        <v>12</v>
      </c>
    </row>
    <row r="10" spans="1:10" x14ac:dyDescent="0.25">
      <c r="A10" s="1">
        <v>1040000017744</v>
      </c>
      <c r="B10" t="s">
        <v>44</v>
      </c>
      <c r="C10" t="s">
        <v>45</v>
      </c>
      <c r="D10" t="s">
        <v>12</v>
      </c>
      <c r="E10">
        <v>0</v>
      </c>
      <c r="F10" t="s">
        <v>13</v>
      </c>
      <c r="G10" t="s">
        <v>46</v>
      </c>
      <c r="H10" t="s">
        <v>15</v>
      </c>
      <c r="I10" t="s">
        <v>12</v>
      </c>
      <c r="J10" t="s">
        <v>12</v>
      </c>
    </row>
    <row r="11" spans="1:10" x14ac:dyDescent="0.25">
      <c r="A11" s="1">
        <v>1040000074617</v>
      </c>
      <c r="B11" t="s">
        <v>47</v>
      </c>
      <c r="C11" t="s">
        <v>48</v>
      </c>
      <c r="D11" t="s">
        <v>12</v>
      </c>
      <c r="E11">
        <v>0</v>
      </c>
      <c r="F11" t="s">
        <v>13</v>
      </c>
      <c r="G11" t="s">
        <v>49</v>
      </c>
      <c r="H11" t="s">
        <v>15</v>
      </c>
      <c r="I11" t="s">
        <v>12</v>
      </c>
      <c r="J11" t="s">
        <v>50</v>
      </c>
    </row>
    <row r="12" spans="1:10" x14ac:dyDescent="0.25">
      <c r="A12" s="1">
        <v>1040000074037</v>
      </c>
      <c r="B12" t="s">
        <v>51</v>
      </c>
      <c r="C12" t="s">
        <v>52</v>
      </c>
      <c r="D12" t="s">
        <v>53</v>
      </c>
      <c r="E12">
        <v>1990</v>
      </c>
      <c r="F12" t="s">
        <v>13</v>
      </c>
      <c r="G12" t="s">
        <v>54</v>
      </c>
      <c r="H12" t="s">
        <v>15</v>
      </c>
      <c r="I12" t="s">
        <v>16</v>
      </c>
      <c r="J12" t="s">
        <v>55</v>
      </c>
    </row>
    <row r="13" spans="1:10" x14ac:dyDescent="0.25">
      <c r="A13" s="1">
        <v>1040000073436</v>
      </c>
      <c r="B13" t="s">
        <v>56</v>
      </c>
      <c r="C13" t="s">
        <v>12</v>
      </c>
      <c r="D13" t="s">
        <v>57</v>
      </c>
      <c r="E13">
        <v>1989</v>
      </c>
      <c r="F13" t="s">
        <v>58</v>
      </c>
      <c r="G13" t="s">
        <v>59</v>
      </c>
      <c r="H13" t="s">
        <v>15</v>
      </c>
      <c r="I13" t="s">
        <v>60</v>
      </c>
      <c r="J13" t="s">
        <v>61</v>
      </c>
    </row>
    <row r="14" spans="1:10" x14ac:dyDescent="0.25">
      <c r="A14" s="1">
        <v>1040000001019</v>
      </c>
      <c r="B14" t="s">
        <v>62</v>
      </c>
      <c r="C14" t="s">
        <v>63</v>
      </c>
      <c r="D14" t="s">
        <v>12</v>
      </c>
      <c r="E14">
        <v>0</v>
      </c>
      <c r="F14" t="s">
        <v>58</v>
      </c>
      <c r="G14" t="s">
        <v>64</v>
      </c>
      <c r="H14" t="s">
        <v>15</v>
      </c>
      <c r="I14" t="s">
        <v>12</v>
      </c>
      <c r="J14" t="s">
        <v>65</v>
      </c>
    </row>
    <row r="15" spans="1:10" x14ac:dyDescent="0.25">
      <c r="A15" s="1">
        <v>1040000000951</v>
      </c>
      <c r="B15" t="s">
        <v>66</v>
      </c>
      <c r="C15" t="s">
        <v>67</v>
      </c>
      <c r="D15" t="s">
        <v>68</v>
      </c>
      <c r="E15">
        <v>1993</v>
      </c>
      <c r="F15" t="s">
        <v>69</v>
      </c>
      <c r="G15" t="s">
        <v>70</v>
      </c>
      <c r="H15" t="s">
        <v>15</v>
      </c>
      <c r="I15" t="s">
        <v>71</v>
      </c>
      <c r="J15" t="s">
        <v>72</v>
      </c>
    </row>
    <row r="16" spans="1:10" x14ac:dyDescent="0.25">
      <c r="A16" s="1">
        <v>1040000000128</v>
      </c>
      <c r="B16" t="s">
        <v>73</v>
      </c>
      <c r="C16" t="s">
        <v>74</v>
      </c>
      <c r="D16" t="s">
        <v>12</v>
      </c>
      <c r="E16">
        <v>0</v>
      </c>
      <c r="F16" t="s">
        <v>75</v>
      </c>
      <c r="G16" t="s">
        <v>76</v>
      </c>
      <c r="H16" t="s">
        <v>15</v>
      </c>
      <c r="I16" t="s">
        <v>12</v>
      </c>
      <c r="J16" t="s">
        <v>33</v>
      </c>
    </row>
    <row r="17" spans="1:10" x14ac:dyDescent="0.25">
      <c r="A17" s="1">
        <v>1040000404865</v>
      </c>
      <c r="B17" t="s">
        <v>77</v>
      </c>
      <c r="C17" t="s">
        <v>78</v>
      </c>
      <c r="D17" t="s">
        <v>79</v>
      </c>
      <c r="E17">
        <v>2002</v>
      </c>
      <c r="F17" t="s">
        <v>80</v>
      </c>
      <c r="G17" t="s">
        <v>81</v>
      </c>
      <c r="H17" t="s">
        <v>15</v>
      </c>
      <c r="I17" t="s">
        <v>82</v>
      </c>
      <c r="J17" t="s">
        <v>83</v>
      </c>
    </row>
    <row r="18" spans="1:10" x14ac:dyDescent="0.25">
      <c r="A18" s="1">
        <v>1040000404964</v>
      </c>
      <c r="B18" t="s">
        <v>84</v>
      </c>
      <c r="C18" t="s">
        <v>85</v>
      </c>
      <c r="D18" t="s">
        <v>86</v>
      </c>
      <c r="E18">
        <v>2004</v>
      </c>
      <c r="F18" t="s">
        <v>87</v>
      </c>
      <c r="G18" t="s">
        <v>88</v>
      </c>
      <c r="H18" t="s">
        <v>15</v>
      </c>
      <c r="I18" t="s">
        <v>89</v>
      </c>
      <c r="J18" t="s">
        <v>90</v>
      </c>
    </row>
    <row r="19" spans="1:10" x14ac:dyDescent="0.25">
      <c r="A19" s="1">
        <v>1040000405909</v>
      </c>
      <c r="B19" t="s">
        <v>91</v>
      </c>
      <c r="C19" t="s">
        <v>92</v>
      </c>
      <c r="D19" t="s">
        <v>93</v>
      </c>
      <c r="E19">
        <v>1999</v>
      </c>
      <c r="F19" t="s">
        <v>94</v>
      </c>
      <c r="G19" t="s">
        <v>95</v>
      </c>
      <c r="H19" t="s">
        <v>15</v>
      </c>
      <c r="I19" t="s">
        <v>22</v>
      </c>
      <c r="J19" t="s">
        <v>96</v>
      </c>
    </row>
    <row r="20" spans="1:10" x14ac:dyDescent="0.25">
      <c r="A20" s="1">
        <v>1040000408221</v>
      </c>
      <c r="B20" t="s">
        <v>97</v>
      </c>
      <c r="C20" t="s">
        <v>98</v>
      </c>
      <c r="D20" t="s">
        <v>12</v>
      </c>
      <c r="E20">
        <v>1998</v>
      </c>
      <c r="F20" t="s">
        <v>99</v>
      </c>
      <c r="G20" t="s">
        <v>100</v>
      </c>
      <c r="H20" t="s">
        <v>15</v>
      </c>
      <c r="I20" t="s">
        <v>101</v>
      </c>
      <c r="J20" t="s">
        <v>102</v>
      </c>
    </row>
    <row r="21" spans="1:10" x14ac:dyDescent="0.25">
      <c r="A21" s="1">
        <v>1040000413492</v>
      </c>
      <c r="B21" t="s">
        <v>103</v>
      </c>
      <c r="C21" t="s">
        <v>104</v>
      </c>
      <c r="D21" t="s">
        <v>105</v>
      </c>
      <c r="E21">
        <v>1996</v>
      </c>
      <c r="F21" t="s">
        <v>106</v>
      </c>
      <c r="G21" t="s">
        <v>107</v>
      </c>
      <c r="H21" t="s">
        <v>15</v>
      </c>
      <c r="I21" t="s">
        <v>71</v>
      </c>
      <c r="J21" t="s">
        <v>108</v>
      </c>
    </row>
    <row r="22" spans="1:10" x14ac:dyDescent="0.25">
      <c r="A22" s="1">
        <v>1040000415779</v>
      </c>
      <c r="B22" t="s">
        <v>109</v>
      </c>
      <c r="C22" t="s">
        <v>12</v>
      </c>
      <c r="D22" t="s">
        <v>110</v>
      </c>
      <c r="E22">
        <v>2003</v>
      </c>
      <c r="F22" t="s">
        <v>111</v>
      </c>
      <c r="G22" t="s">
        <v>112</v>
      </c>
      <c r="H22" t="s">
        <v>15</v>
      </c>
      <c r="I22" t="s">
        <v>113</v>
      </c>
      <c r="J22" t="s">
        <v>90</v>
      </c>
    </row>
    <row r="23" spans="1:10" x14ac:dyDescent="0.25">
      <c r="A23" s="1">
        <v>1040000418343</v>
      </c>
      <c r="B23" t="s">
        <v>114</v>
      </c>
      <c r="C23" t="s">
        <v>115</v>
      </c>
      <c r="D23" t="s">
        <v>116</v>
      </c>
      <c r="E23">
        <v>2005</v>
      </c>
      <c r="F23" t="s">
        <v>117</v>
      </c>
      <c r="G23" t="s">
        <v>118</v>
      </c>
      <c r="H23" t="s">
        <v>15</v>
      </c>
      <c r="I23" t="s">
        <v>16</v>
      </c>
      <c r="J23" t="s">
        <v>119</v>
      </c>
    </row>
    <row r="24" spans="1:10" x14ac:dyDescent="0.25">
      <c r="A24" s="1">
        <v>1040000418534</v>
      </c>
      <c r="B24" t="s">
        <v>120</v>
      </c>
      <c r="C24" t="s">
        <v>12</v>
      </c>
      <c r="D24" t="s">
        <v>121</v>
      </c>
      <c r="E24">
        <v>2004</v>
      </c>
      <c r="F24" t="s">
        <v>122</v>
      </c>
      <c r="G24" t="s">
        <v>123</v>
      </c>
      <c r="H24" t="s">
        <v>15</v>
      </c>
      <c r="I24" t="s">
        <v>124</v>
      </c>
      <c r="J24" t="s">
        <v>125</v>
      </c>
    </row>
    <row r="25" spans="1:10" x14ac:dyDescent="0.25">
      <c r="A25" s="1">
        <v>1040000421008</v>
      </c>
      <c r="B25" t="s">
        <v>126</v>
      </c>
      <c r="C25" t="s">
        <v>127</v>
      </c>
      <c r="D25" t="s">
        <v>128</v>
      </c>
      <c r="E25">
        <v>2005</v>
      </c>
      <c r="F25" t="s">
        <v>129</v>
      </c>
      <c r="G25" t="s">
        <v>130</v>
      </c>
      <c r="H25" t="s">
        <v>15</v>
      </c>
      <c r="I25" t="s">
        <v>16</v>
      </c>
      <c r="J25" t="s">
        <v>131</v>
      </c>
    </row>
    <row r="26" spans="1:10" x14ac:dyDescent="0.25">
      <c r="A26" s="1">
        <v>1040000421565</v>
      </c>
      <c r="B26" t="s">
        <v>132</v>
      </c>
      <c r="C26" t="s">
        <v>133</v>
      </c>
      <c r="D26" t="s">
        <v>134</v>
      </c>
      <c r="E26">
        <v>2005</v>
      </c>
      <c r="F26" t="s">
        <v>135</v>
      </c>
      <c r="G26" t="s">
        <v>136</v>
      </c>
      <c r="H26" t="s">
        <v>15</v>
      </c>
      <c r="I26" t="s">
        <v>16</v>
      </c>
      <c r="J26" t="s">
        <v>137</v>
      </c>
    </row>
    <row r="27" spans="1:10" x14ac:dyDescent="0.25">
      <c r="A27" s="1">
        <v>1040000423194</v>
      </c>
      <c r="B27" t="s">
        <v>138</v>
      </c>
      <c r="C27" t="s">
        <v>139</v>
      </c>
      <c r="D27" t="s">
        <v>140</v>
      </c>
      <c r="E27">
        <v>2004</v>
      </c>
      <c r="F27" t="s">
        <v>141</v>
      </c>
      <c r="G27" t="s">
        <v>142</v>
      </c>
      <c r="H27" t="s">
        <v>15</v>
      </c>
      <c r="I27" t="s">
        <v>16</v>
      </c>
      <c r="J27" t="s">
        <v>143</v>
      </c>
    </row>
    <row r="28" spans="1:10" x14ac:dyDescent="0.25">
      <c r="A28" s="1">
        <v>1040000428144</v>
      </c>
      <c r="B28" t="s">
        <v>144</v>
      </c>
      <c r="C28" t="s">
        <v>145</v>
      </c>
      <c r="D28" t="s">
        <v>146</v>
      </c>
      <c r="E28">
        <v>1993</v>
      </c>
      <c r="F28" t="s">
        <v>147</v>
      </c>
      <c r="G28" t="s">
        <v>148</v>
      </c>
      <c r="H28" t="s">
        <v>15</v>
      </c>
      <c r="I28" t="s">
        <v>22</v>
      </c>
      <c r="J28" t="s">
        <v>23</v>
      </c>
    </row>
    <row r="29" spans="1:10" x14ac:dyDescent="0.25">
      <c r="A29" s="1">
        <v>1040000430017</v>
      </c>
      <c r="B29" t="s">
        <v>149</v>
      </c>
      <c r="C29" t="s">
        <v>150</v>
      </c>
      <c r="D29" t="s">
        <v>151</v>
      </c>
      <c r="E29">
        <v>2006</v>
      </c>
      <c r="F29" t="s">
        <v>152</v>
      </c>
      <c r="G29" t="s">
        <v>153</v>
      </c>
      <c r="H29" t="s">
        <v>15</v>
      </c>
      <c r="I29" t="s">
        <v>16</v>
      </c>
      <c r="J29" t="s">
        <v>154</v>
      </c>
    </row>
    <row r="30" spans="1:10" x14ac:dyDescent="0.25">
      <c r="A30" s="1">
        <v>1040000436248</v>
      </c>
      <c r="B30" t="s">
        <v>155</v>
      </c>
      <c r="C30" t="s">
        <v>156</v>
      </c>
      <c r="D30" t="s">
        <v>157</v>
      </c>
      <c r="E30">
        <v>2006</v>
      </c>
      <c r="F30" t="s">
        <v>158</v>
      </c>
      <c r="G30" t="s">
        <v>159</v>
      </c>
      <c r="H30" t="s">
        <v>15</v>
      </c>
      <c r="I30" t="s">
        <v>16</v>
      </c>
      <c r="J30" t="s">
        <v>160</v>
      </c>
    </row>
    <row r="31" spans="1:10" x14ac:dyDescent="0.25">
      <c r="A31" s="1">
        <v>1040000455522</v>
      </c>
      <c r="B31" t="s">
        <v>161</v>
      </c>
      <c r="C31" t="s">
        <v>162</v>
      </c>
      <c r="D31" t="s">
        <v>163</v>
      </c>
      <c r="E31">
        <v>2004</v>
      </c>
      <c r="F31" t="s">
        <v>164</v>
      </c>
      <c r="G31" t="s">
        <v>165</v>
      </c>
      <c r="H31" t="s">
        <v>15</v>
      </c>
      <c r="I31" t="s">
        <v>16</v>
      </c>
      <c r="J31" t="s">
        <v>17</v>
      </c>
    </row>
    <row r="32" spans="1:10" x14ac:dyDescent="0.25">
      <c r="A32" s="1">
        <v>1040000456314</v>
      </c>
      <c r="B32" t="s">
        <v>166</v>
      </c>
      <c r="C32" t="s">
        <v>12</v>
      </c>
      <c r="D32" t="s">
        <v>167</v>
      </c>
      <c r="E32">
        <v>2002</v>
      </c>
      <c r="F32" t="s">
        <v>168</v>
      </c>
      <c r="G32" t="s">
        <v>169</v>
      </c>
      <c r="H32" t="s">
        <v>15</v>
      </c>
      <c r="I32" t="s">
        <v>16</v>
      </c>
      <c r="J32" t="s">
        <v>170</v>
      </c>
    </row>
    <row r="33" spans="1:10" x14ac:dyDescent="0.25">
      <c r="A33" s="1">
        <v>1040000456949</v>
      </c>
      <c r="B33" t="s">
        <v>171</v>
      </c>
      <c r="C33" t="s">
        <v>172</v>
      </c>
      <c r="D33" t="s">
        <v>173</v>
      </c>
      <c r="E33">
        <v>2001</v>
      </c>
      <c r="F33" t="s">
        <v>174</v>
      </c>
      <c r="G33" t="s">
        <v>175</v>
      </c>
      <c r="H33" t="s">
        <v>15</v>
      </c>
      <c r="I33" t="s">
        <v>16</v>
      </c>
      <c r="J33" t="s">
        <v>170</v>
      </c>
    </row>
    <row r="34" spans="1:10" x14ac:dyDescent="0.25">
      <c r="A34" s="1">
        <v>1040000458301</v>
      </c>
      <c r="B34" t="s">
        <v>176</v>
      </c>
      <c r="C34" t="s">
        <v>177</v>
      </c>
      <c r="D34" t="s">
        <v>178</v>
      </c>
      <c r="E34">
        <v>2003</v>
      </c>
      <c r="F34" t="s">
        <v>179</v>
      </c>
      <c r="G34" t="s">
        <v>180</v>
      </c>
      <c r="H34" t="s">
        <v>15</v>
      </c>
      <c r="I34" t="s">
        <v>71</v>
      </c>
      <c r="J34" t="s">
        <v>181</v>
      </c>
    </row>
    <row r="35" spans="1:10" x14ac:dyDescent="0.25">
      <c r="A35" s="1">
        <v>1040000460403</v>
      </c>
      <c r="B35" t="s">
        <v>182</v>
      </c>
      <c r="C35" t="s">
        <v>12</v>
      </c>
      <c r="D35" t="s">
        <v>183</v>
      </c>
      <c r="E35">
        <v>2007</v>
      </c>
      <c r="F35" t="s">
        <v>184</v>
      </c>
      <c r="G35" t="s">
        <v>185</v>
      </c>
      <c r="H35" t="s">
        <v>15</v>
      </c>
      <c r="I35" t="s">
        <v>71</v>
      </c>
      <c r="J35" t="s">
        <v>186</v>
      </c>
    </row>
    <row r="36" spans="1:10" x14ac:dyDescent="0.25">
      <c r="A36" s="1">
        <v>1040000462391</v>
      </c>
      <c r="B36" t="s">
        <v>187</v>
      </c>
      <c r="C36" t="s">
        <v>188</v>
      </c>
      <c r="D36" t="s">
        <v>189</v>
      </c>
      <c r="E36">
        <v>2007</v>
      </c>
      <c r="F36" t="s">
        <v>190</v>
      </c>
      <c r="G36" t="s">
        <v>191</v>
      </c>
      <c r="H36" t="s">
        <v>15</v>
      </c>
      <c r="I36" t="s">
        <v>89</v>
      </c>
      <c r="J36" t="s">
        <v>90</v>
      </c>
    </row>
    <row r="37" spans="1:10" x14ac:dyDescent="0.25">
      <c r="A37" s="1">
        <v>1040000473915</v>
      </c>
      <c r="B37" t="s">
        <v>192</v>
      </c>
      <c r="C37" t="s">
        <v>193</v>
      </c>
      <c r="D37" t="s">
        <v>194</v>
      </c>
      <c r="E37">
        <v>2008</v>
      </c>
      <c r="F37" t="s">
        <v>195</v>
      </c>
      <c r="G37" t="s">
        <v>196</v>
      </c>
      <c r="H37" t="s">
        <v>15</v>
      </c>
      <c r="I37" t="s">
        <v>16</v>
      </c>
      <c r="J37" t="s">
        <v>131</v>
      </c>
    </row>
    <row r="38" spans="1:10" x14ac:dyDescent="0.25">
      <c r="A38" s="1">
        <v>1040000481095</v>
      </c>
      <c r="B38" t="s">
        <v>197</v>
      </c>
      <c r="C38" t="s">
        <v>198</v>
      </c>
      <c r="D38" t="s">
        <v>199</v>
      </c>
      <c r="E38">
        <v>2009</v>
      </c>
      <c r="F38" t="s">
        <v>200</v>
      </c>
      <c r="G38" t="s">
        <v>201</v>
      </c>
      <c r="H38" t="s">
        <v>15</v>
      </c>
      <c r="I38" t="s">
        <v>16</v>
      </c>
      <c r="J38" t="s">
        <v>202</v>
      </c>
    </row>
    <row r="39" spans="1:10" x14ac:dyDescent="0.25">
      <c r="A39" s="1">
        <v>1040000503384</v>
      </c>
      <c r="B39" t="s">
        <v>203</v>
      </c>
      <c r="C39" t="s">
        <v>204</v>
      </c>
      <c r="D39" t="s">
        <v>205</v>
      </c>
      <c r="E39">
        <v>2010</v>
      </c>
      <c r="F39" t="s">
        <v>206</v>
      </c>
      <c r="G39" t="s">
        <v>207</v>
      </c>
      <c r="H39" t="s">
        <v>15</v>
      </c>
      <c r="I39" t="s">
        <v>22</v>
      </c>
      <c r="J39" t="s">
        <v>208</v>
      </c>
    </row>
    <row r="40" spans="1:10" x14ac:dyDescent="0.25">
      <c r="A40" s="1">
        <v>1040000507856</v>
      </c>
      <c r="B40" t="s">
        <v>209</v>
      </c>
      <c r="C40" t="s">
        <v>210</v>
      </c>
      <c r="D40" t="s">
        <v>211</v>
      </c>
      <c r="E40">
        <v>2010</v>
      </c>
      <c r="F40" t="s">
        <v>212</v>
      </c>
      <c r="G40" t="s">
        <v>213</v>
      </c>
      <c r="H40" t="s">
        <v>15</v>
      </c>
      <c r="I40" t="s">
        <v>214</v>
      </c>
      <c r="J40" t="s">
        <v>215</v>
      </c>
    </row>
    <row r="41" spans="1:10" x14ac:dyDescent="0.25">
      <c r="A41" s="1">
        <v>1040000511693</v>
      </c>
      <c r="B41" t="s">
        <v>216</v>
      </c>
      <c r="C41" t="s">
        <v>217</v>
      </c>
      <c r="D41" t="s">
        <v>12</v>
      </c>
      <c r="E41">
        <v>2009</v>
      </c>
      <c r="F41" t="s">
        <v>218</v>
      </c>
      <c r="G41" t="s">
        <v>219</v>
      </c>
      <c r="H41" t="s">
        <v>15</v>
      </c>
      <c r="I41" t="s">
        <v>71</v>
      </c>
      <c r="J41" t="s">
        <v>220</v>
      </c>
    </row>
    <row r="42" spans="1:10" x14ac:dyDescent="0.25">
      <c r="A42" s="1">
        <v>1040000521449</v>
      </c>
      <c r="B42" t="s">
        <v>221</v>
      </c>
      <c r="C42" t="s">
        <v>12</v>
      </c>
      <c r="D42" t="s">
        <v>12</v>
      </c>
      <c r="E42">
        <v>2007</v>
      </c>
      <c r="F42" t="s">
        <v>222</v>
      </c>
      <c r="G42" t="s">
        <v>223</v>
      </c>
      <c r="H42" t="s">
        <v>15</v>
      </c>
      <c r="I42" t="s">
        <v>224</v>
      </c>
      <c r="J42" t="s">
        <v>225</v>
      </c>
    </row>
    <row r="43" spans="1:10" x14ac:dyDescent="0.25">
      <c r="A43" s="1">
        <v>1040000522217</v>
      </c>
      <c r="B43" t="s">
        <v>226</v>
      </c>
      <c r="C43" t="s">
        <v>227</v>
      </c>
      <c r="D43" t="s">
        <v>228</v>
      </c>
      <c r="E43">
        <v>2011</v>
      </c>
      <c r="F43" t="s">
        <v>229</v>
      </c>
      <c r="G43" t="s">
        <v>230</v>
      </c>
      <c r="H43" t="s">
        <v>15</v>
      </c>
      <c r="I43" t="s">
        <v>16</v>
      </c>
      <c r="J43" t="s">
        <v>231</v>
      </c>
    </row>
    <row r="44" spans="1:10" x14ac:dyDescent="0.25">
      <c r="A44" s="1">
        <v>1040000523641</v>
      </c>
      <c r="B44" t="s">
        <v>232</v>
      </c>
      <c r="C44" t="s">
        <v>233</v>
      </c>
      <c r="D44" t="s">
        <v>234</v>
      </c>
      <c r="E44">
        <v>2004</v>
      </c>
      <c r="F44" t="s">
        <v>235</v>
      </c>
      <c r="G44" t="s">
        <v>236</v>
      </c>
      <c r="H44" t="s">
        <v>15</v>
      </c>
      <c r="I44" t="s">
        <v>71</v>
      </c>
      <c r="J44" t="s">
        <v>237</v>
      </c>
    </row>
    <row r="45" spans="1:10" x14ac:dyDescent="0.25">
      <c r="A45" s="1">
        <v>1040000524297</v>
      </c>
      <c r="B45" t="s">
        <v>238</v>
      </c>
      <c r="C45" t="s">
        <v>239</v>
      </c>
      <c r="D45" t="s">
        <v>240</v>
      </c>
      <c r="E45">
        <v>2011</v>
      </c>
      <c r="F45" t="s">
        <v>241</v>
      </c>
      <c r="G45" t="s">
        <v>242</v>
      </c>
      <c r="H45" t="s">
        <v>15</v>
      </c>
      <c r="I45" t="s">
        <v>16</v>
      </c>
      <c r="J45" t="s">
        <v>243</v>
      </c>
    </row>
    <row r="46" spans="1:10" x14ac:dyDescent="0.25">
      <c r="A46" s="1">
        <v>1040000526017</v>
      </c>
      <c r="B46" t="s">
        <v>244</v>
      </c>
      <c r="C46" t="s">
        <v>245</v>
      </c>
      <c r="D46" t="s">
        <v>246</v>
      </c>
      <c r="E46">
        <v>2009</v>
      </c>
      <c r="F46" t="s">
        <v>247</v>
      </c>
      <c r="G46" t="s">
        <v>248</v>
      </c>
      <c r="H46" t="s">
        <v>15</v>
      </c>
      <c r="I46" t="s">
        <v>22</v>
      </c>
      <c r="J46" t="s">
        <v>23</v>
      </c>
    </row>
    <row r="47" spans="1:10" x14ac:dyDescent="0.25">
      <c r="A47" s="1">
        <v>1040000526161</v>
      </c>
      <c r="B47" t="s">
        <v>249</v>
      </c>
      <c r="C47" t="s">
        <v>250</v>
      </c>
      <c r="D47" t="s">
        <v>251</v>
      </c>
      <c r="E47">
        <v>2010</v>
      </c>
      <c r="F47" t="s">
        <v>252</v>
      </c>
      <c r="G47" t="s">
        <v>253</v>
      </c>
      <c r="H47" t="s">
        <v>15</v>
      </c>
      <c r="I47" t="s">
        <v>22</v>
      </c>
      <c r="J47" t="s">
        <v>96</v>
      </c>
    </row>
    <row r="48" spans="1:10" x14ac:dyDescent="0.25">
      <c r="A48" s="1">
        <v>1040000529025</v>
      </c>
      <c r="B48" t="s">
        <v>254</v>
      </c>
      <c r="C48" t="s">
        <v>12</v>
      </c>
      <c r="D48" t="s">
        <v>255</v>
      </c>
      <c r="E48">
        <v>2010</v>
      </c>
      <c r="F48" t="s">
        <v>256</v>
      </c>
      <c r="G48" t="s">
        <v>257</v>
      </c>
      <c r="H48" t="s">
        <v>15</v>
      </c>
      <c r="I48" t="s">
        <v>71</v>
      </c>
      <c r="J48" t="s">
        <v>181</v>
      </c>
    </row>
    <row r="49" spans="1:10" x14ac:dyDescent="0.25">
      <c r="A49" s="1">
        <v>1040000529490</v>
      </c>
      <c r="B49" t="s">
        <v>258</v>
      </c>
      <c r="C49" t="s">
        <v>259</v>
      </c>
      <c r="D49" t="s">
        <v>260</v>
      </c>
      <c r="E49">
        <v>2011</v>
      </c>
      <c r="F49" t="s">
        <v>261</v>
      </c>
      <c r="G49" t="s">
        <v>262</v>
      </c>
      <c r="H49" t="s">
        <v>15</v>
      </c>
      <c r="I49" t="s">
        <v>16</v>
      </c>
      <c r="J49" t="s">
        <v>263</v>
      </c>
    </row>
    <row r="50" spans="1:10" x14ac:dyDescent="0.25">
      <c r="A50" s="1">
        <v>1040000529797</v>
      </c>
      <c r="B50" t="s">
        <v>264</v>
      </c>
      <c r="C50" t="s">
        <v>265</v>
      </c>
      <c r="D50" t="s">
        <v>266</v>
      </c>
      <c r="E50">
        <v>2010</v>
      </c>
      <c r="F50" t="s">
        <v>267</v>
      </c>
      <c r="G50" t="s">
        <v>268</v>
      </c>
      <c r="H50" t="s">
        <v>15</v>
      </c>
      <c r="I50" t="s">
        <v>269</v>
      </c>
      <c r="J50" t="s">
        <v>270</v>
      </c>
    </row>
    <row r="51" spans="1:10" x14ac:dyDescent="0.25">
      <c r="A51" s="1">
        <v>1040000531752</v>
      </c>
      <c r="B51" t="s">
        <v>271</v>
      </c>
      <c r="C51" t="s">
        <v>272</v>
      </c>
      <c r="D51" t="s">
        <v>273</v>
      </c>
      <c r="E51">
        <v>2010</v>
      </c>
      <c r="F51" t="s">
        <v>274</v>
      </c>
      <c r="G51" t="s">
        <v>275</v>
      </c>
      <c r="H51" t="s">
        <v>15</v>
      </c>
      <c r="I51" t="s">
        <v>22</v>
      </c>
      <c r="J51" t="s">
        <v>23</v>
      </c>
    </row>
    <row r="52" spans="1:10" x14ac:dyDescent="0.25">
      <c r="A52" s="1">
        <v>1040000541201</v>
      </c>
      <c r="B52" t="s">
        <v>276</v>
      </c>
      <c r="C52" t="s">
        <v>277</v>
      </c>
      <c r="D52" t="s">
        <v>278</v>
      </c>
      <c r="E52">
        <v>2010</v>
      </c>
      <c r="F52" t="s">
        <v>279</v>
      </c>
      <c r="G52" t="s">
        <v>280</v>
      </c>
      <c r="H52" t="s">
        <v>15</v>
      </c>
      <c r="I52" t="s">
        <v>16</v>
      </c>
      <c r="J52" t="s">
        <v>281</v>
      </c>
    </row>
    <row r="53" spans="1:10" x14ac:dyDescent="0.25">
      <c r="A53" s="1">
        <v>1040000541492</v>
      </c>
      <c r="B53" t="s">
        <v>282</v>
      </c>
      <c r="C53" t="s">
        <v>283</v>
      </c>
      <c r="D53" t="s">
        <v>284</v>
      </c>
      <c r="E53">
        <v>2012</v>
      </c>
      <c r="F53" t="s">
        <v>285</v>
      </c>
      <c r="G53" t="s">
        <v>286</v>
      </c>
      <c r="H53" t="s">
        <v>15</v>
      </c>
      <c r="I53" t="s">
        <v>16</v>
      </c>
      <c r="J53" t="s">
        <v>243</v>
      </c>
    </row>
    <row r="54" spans="1:10" x14ac:dyDescent="0.25">
      <c r="A54" s="1">
        <v>1040000550470</v>
      </c>
      <c r="B54" t="s">
        <v>287</v>
      </c>
      <c r="C54" t="s">
        <v>288</v>
      </c>
      <c r="D54" t="s">
        <v>289</v>
      </c>
      <c r="E54">
        <v>2011</v>
      </c>
      <c r="F54" t="s">
        <v>290</v>
      </c>
      <c r="G54" t="s">
        <v>291</v>
      </c>
      <c r="H54" t="s">
        <v>15</v>
      </c>
      <c r="I54" t="s">
        <v>16</v>
      </c>
      <c r="J54" t="s">
        <v>17</v>
      </c>
    </row>
    <row r="55" spans="1:10" x14ac:dyDescent="0.25">
      <c r="A55" s="1">
        <v>1040000553396</v>
      </c>
      <c r="B55" t="s">
        <v>292</v>
      </c>
      <c r="C55" t="s">
        <v>293</v>
      </c>
      <c r="D55" t="s">
        <v>294</v>
      </c>
      <c r="E55">
        <v>2008</v>
      </c>
      <c r="F55" t="s">
        <v>295</v>
      </c>
      <c r="G55" t="s">
        <v>296</v>
      </c>
      <c r="H55" t="s">
        <v>15</v>
      </c>
      <c r="I55" t="s">
        <v>269</v>
      </c>
      <c r="J55" t="s">
        <v>297</v>
      </c>
    </row>
    <row r="56" spans="1:10" x14ac:dyDescent="0.25">
      <c r="A56" s="1">
        <v>1040000560042</v>
      </c>
      <c r="B56" t="s">
        <v>298</v>
      </c>
      <c r="C56" t="s">
        <v>299</v>
      </c>
      <c r="D56" t="s">
        <v>300</v>
      </c>
      <c r="E56">
        <v>2012</v>
      </c>
      <c r="F56" t="s">
        <v>301</v>
      </c>
      <c r="G56" t="s">
        <v>302</v>
      </c>
      <c r="H56" t="s">
        <v>15</v>
      </c>
      <c r="I56" t="s">
        <v>39</v>
      </c>
      <c r="J56" t="s">
        <v>303</v>
      </c>
    </row>
    <row r="57" spans="1:10" x14ac:dyDescent="0.25">
      <c r="A57" s="1">
        <v>1040000561230</v>
      </c>
      <c r="B57" t="s">
        <v>304</v>
      </c>
      <c r="C57" t="s">
        <v>305</v>
      </c>
      <c r="D57" t="s">
        <v>306</v>
      </c>
      <c r="E57">
        <v>2012</v>
      </c>
      <c r="F57" t="s">
        <v>307</v>
      </c>
      <c r="G57" t="s">
        <v>308</v>
      </c>
      <c r="H57" t="s">
        <v>15</v>
      </c>
      <c r="I57" t="s">
        <v>39</v>
      </c>
      <c r="J57" t="s">
        <v>309</v>
      </c>
    </row>
    <row r="58" spans="1:10" x14ac:dyDescent="0.25">
      <c r="A58" s="1">
        <v>1040000568963</v>
      </c>
      <c r="B58" t="s">
        <v>310</v>
      </c>
      <c r="C58" t="s">
        <v>311</v>
      </c>
      <c r="D58" t="s">
        <v>312</v>
      </c>
      <c r="E58">
        <v>2010</v>
      </c>
      <c r="F58" t="s">
        <v>313</v>
      </c>
      <c r="G58" t="s">
        <v>314</v>
      </c>
      <c r="H58" t="s">
        <v>15</v>
      </c>
      <c r="I58" t="s">
        <v>315</v>
      </c>
      <c r="J58" t="s">
        <v>316</v>
      </c>
    </row>
    <row r="59" spans="1:10" x14ac:dyDescent="0.25">
      <c r="A59" s="1">
        <v>1040000579310</v>
      </c>
      <c r="B59" t="s">
        <v>317</v>
      </c>
      <c r="C59" t="s">
        <v>318</v>
      </c>
      <c r="D59" t="s">
        <v>319</v>
      </c>
      <c r="E59">
        <v>2012</v>
      </c>
      <c r="F59" t="s">
        <v>320</v>
      </c>
      <c r="G59" t="s">
        <v>321</v>
      </c>
      <c r="H59" t="s">
        <v>15</v>
      </c>
      <c r="I59" t="s">
        <v>16</v>
      </c>
      <c r="J59" t="s">
        <v>322</v>
      </c>
    </row>
    <row r="60" spans="1:10" x14ac:dyDescent="0.25">
      <c r="A60" s="1">
        <v>1040000582532</v>
      </c>
      <c r="B60" t="s">
        <v>323</v>
      </c>
      <c r="C60" t="s">
        <v>324</v>
      </c>
      <c r="D60" t="s">
        <v>325</v>
      </c>
      <c r="E60">
        <v>2014</v>
      </c>
      <c r="F60" t="s">
        <v>326</v>
      </c>
      <c r="G60" t="s">
        <v>327</v>
      </c>
      <c r="H60" t="s">
        <v>15</v>
      </c>
      <c r="I60" t="s">
        <v>16</v>
      </c>
      <c r="J60" t="s">
        <v>243</v>
      </c>
    </row>
    <row r="61" spans="1:10" x14ac:dyDescent="0.25">
      <c r="A61" s="1">
        <v>1040000590148</v>
      </c>
      <c r="B61" t="s">
        <v>328</v>
      </c>
      <c r="C61" t="s">
        <v>329</v>
      </c>
      <c r="D61" t="s">
        <v>330</v>
      </c>
      <c r="E61">
        <v>2014</v>
      </c>
      <c r="F61" t="s">
        <v>331</v>
      </c>
      <c r="G61" t="s">
        <v>332</v>
      </c>
      <c r="H61" t="s">
        <v>15</v>
      </c>
      <c r="I61" t="s">
        <v>333</v>
      </c>
      <c r="J61" t="s">
        <v>334</v>
      </c>
    </row>
    <row r="62" spans="1:10" x14ac:dyDescent="0.25">
      <c r="A62" s="1">
        <v>1040000590926</v>
      </c>
      <c r="B62" t="s">
        <v>335</v>
      </c>
      <c r="C62" t="s">
        <v>336</v>
      </c>
      <c r="D62" t="s">
        <v>337</v>
      </c>
      <c r="E62">
        <v>2015</v>
      </c>
      <c r="F62" t="s">
        <v>338</v>
      </c>
      <c r="G62" t="s">
        <v>339</v>
      </c>
      <c r="H62" t="s">
        <v>15</v>
      </c>
      <c r="I62" t="s">
        <v>16</v>
      </c>
      <c r="J62" t="s">
        <v>340</v>
      </c>
    </row>
    <row r="63" spans="1:10" x14ac:dyDescent="0.25">
      <c r="A63" s="1">
        <v>1040000620906</v>
      </c>
      <c r="B63" t="s">
        <v>341</v>
      </c>
      <c r="C63" t="s">
        <v>342</v>
      </c>
      <c r="D63" t="s">
        <v>343</v>
      </c>
      <c r="E63">
        <v>2016</v>
      </c>
      <c r="F63" t="s">
        <v>344</v>
      </c>
      <c r="G63" t="s">
        <v>345</v>
      </c>
      <c r="H63" t="s">
        <v>15</v>
      </c>
      <c r="I63" t="s">
        <v>16</v>
      </c>
      <c r="J63" t="s">
        <v>340</v>
      </c>
    </row>
    <row r="64" spans="1:10" x14ac:dyDescent="0.25">
      <c r="A64" s="1">
        <v>1040000623242</v>
      </c>
      <c r="B64" t="s">
        <v>346</v>
      </c>
      <c r="C64" t="s">
        <v>347</v>
      </c>
      <c r="D64" t="s">
        <v>348</v>
      </c>
      <c r="E64">
        <v>2013</v>
      </c>
      <c r="F64" t="s">
        <v>349</v>
      </c>
      <c r="G64" t="s">
        <v>350</v>
      </c>
      <c r="H64" t="s">
        <v>15</v>
      </c>
      <c r="I64" t="s">
        <v>16</v>
      </c>
      <c r="J64" t="s">
        <v>351</v>
      </c>
    </row>
    <row r="65" spans="1:10" x14ac:dyDescent="0.25">
      <c r="A65" s="1">
        <v>1040000631407</v>
      </c>
      <c r="B65" t="s">
        <v>352</v>
      </c>
      <c r="C65" t="s">
        <v>353</v>
      </c>
      <c r="D65" t="s">
        <v>354</v>
      </c>
      <c r="E65">
        <v>2000</v>
      </c>
      <c r="F65" t="s">
        <v>355</v>
      </c>
      <c r="G65" t="s">
        <v>356</v>
      </c>
      <c r="H65" t="s">
        <v>15</v>
      </c>
      <c r="I65" t="s">
        <v>16</v>
      </c>
      <c r="J65" t="s">
        <v>17</v>
      </c>
    </row>
    <row r="66" spans="1:10" x14ac:dyDescent="0.25">
      <c r="A66" s="1">
        <v>1040000632480</v>
      </c>
      <c r="B66" t="s">
        <v>357</v>
      </c>
      <c r="C66" t="s">
        <v>358</v>
      </c>
      <c r="D66" t="s">
        <v>359</v>
      </c>
      <c r="E66">
        <v>2017</v>
      </c>
      <c r="F66" t="s">
        <v>360</v>
      </c>
      <c r="G66" t="s">
        <v>361</v>
      </c>
      <c r="H66" t="s">
        <v>15</v>
      </c>
      <c r="I66" t="s">
        <v>16</v>
      </c>
      <c r="J66" t="s">
        <v>362</v>
      </c>
    </row>
    <row r="67" spans="1:10" x14ac:dyDescent="0.25">
      <c r="A67" s="1">
        <v>1040000638659</v>
      </c>
      <c r="B67" t="s">
        <v>363</v>
      </c>
      <c r="C67" t="s">
        <v>364</v>
      </c>
      <c r="D67" t="s">
        <v>365</v>
      </c>
      <c r="E67">
        <v>2015</v>
      </c>
      <c r="F67" t="s">
        <v>366</v>
      </c>
      <c r="G67" t="s">
        <v>367</v>
      </c>
      <c r="H67" t="s">
        <v>15</v>
      </c>
      <c r="I67" t="s">
        <v>368</v>
      </c>
      <c r="J67" t="s">
        <v>369</v>
      </c>
    </row>
    <row r="68" spans="1:10" x14ac:dyDescent="0.25">
      <c r="A68" s="1">
        <v>1040000638840</v>
      </c>
      <c r="B68" t="s">
        <v>370</v>
      </c>
      <c r="C68" t="s">
        <v>12</v>
      </c>
      <c r="D68" t="s">
        <v>371</v>
      </c>
      <c r="E68">
        <v>2017</v>
      </c>
      <c r="F68" t="s">
        <v>372</v>
      </c>
      <c r="G68" t="s">
        <v>373</v>
      </c>
      <c r="H68" t="s">
        <v>15</v>
      </c>
      <c r="I68" t="s">
        <v>315</v>
      </c>
      <c r="J68" t="s">
        <v>374</v>
      </c>
    </row>
    <row r="69" spans="1:10" x14ac:dyDescent="0.25">
      <c r="A69" s="1">
        <v>1040000639434</v>
      </c>
      <c r="B69" t="s">
        <v>375</v>
      </c>
      <c r="C69" t="s">
        <v>376</v>
      </c>
      <c r="D69" t="s">
        <v>377</v>
      </c>
      <c r="E69">
        <v>2010</v>
      </c>
      <c r="F69" t="s">
        <v>378</v>
      </c>
      <c r="G69" t="s">
        <v>379</v>
      </c>
      <c r="H69" t="s">
        <v>15</v>
      </c>
      <c r="I69" t="s">
        <v>16</v>
      </c>
      <c r="J69" t="s">
        <v>380</v>
      </c>
    </row>
    <row r="70" spans="1:10" x14ac:dyDescent="0.25">
      <c r="A70" s="1">
        <v>1040000643967</v>
      </c>
      <c r="B70" t="s">
        <v>381</v>
      </c>
      <c r="C70" t="s">
        <v>382</v>
      </c>
      <c r="D70" t="s">
        <v>383</v>
      </c>
      <c r="E70">
        <v>2017</v>
      </c>
      <c r="F70" t="s">
        <v>384</v>
      </c>
      <c r="G70" t="s">
        <v>385</v>
      </c>
      <c r="H70" t="s">
        <v>15</v>
      </c>
      <c r="I70" t="s">
        <v>269</v>
      </c>
      <c r="J70" t="s">
        <v>386</v>
      </c>
    </row>
    <row r="71" spans="1:10" x14ac:dyDescent="0.25">
      <c r="A71" s="1">
        <v>1040000650651</v>
      </c>
      <c r="B71" t="s">
        <v>387</v>
      </c>
      <c r="C71" t="s">
        <v>388</v>
      </c>
      <c r="D71" t="s">
        <v>389</v>
      </c>
      <c r="E71">
        <v>2017</v>
      </c>
      <c r="F71" t="s">
        <v>390</v>
      </c>
      <c r="G71" t="s">
        <v>391</v>
      </c>
      <c r="H71" t="s">
        <v>15</v>
      </c>
      <c r="I71" t="s">
        <v>89</v>
      </c>
      <c r="J71" t="s">
        <v>90</v>
      </c>
    </row>
    <row r="72" spans="1:10" x14ac:dyDescent="0.25">
      <c r="A72" s="1">
        <v>1040000650699</v>
      </c>
      <c r="B72" t="s">
        <v>392</v>
      </c>
      <c r="C72" t="s">
        <v>393</v>
      </c>
      <c r="D72" t="s">
        <v>394</v>
      </c>
      <c r="E72">
        <v>2018</v>
      </c>
      <c r="F72" t="s">
        <v>395</v>
      </c>
      <c r="G72" t="s">
        <v>396</v>
      </c>
      <c r="H72" t="s">
        <v>15</v>
      </c>
      <c r="I72" t="s">
        <v>39</v>
      </c>
      <c r="J72" t="s">
        <v>397</v>
      </c>
    </row>
    <row r="73" spans="1:10" x14ac:dyDescent="0.25">
      <c r="A73" s="1">
        <v>1040000655595</v>
      </c>
      <c r="B73" t="s">
        <v>398</v>
      </c>
      <c r="C73" t="s">
        <v>399</v>
      </c>
      <c r="D73" t="s">
        <v>400</v>
      </c>
      <c r="E73">
        <v>2018</v>
      </c>
      <c r="F73" t="s">
        <v>401</v>
      </c>
      <c r="G73" t="s">
        <v>402</v>
      </c>
      <c r="H73" t="s">
        <v>15</v>
      </c>
      <c r="I73" t="s">
        <v>39</v>
      </c>
      <c r="J73" t="s">
        <v>403</v>
      </c>
    </row>
    <row r="74" spans="1:10" x14ac:dyDescent="0.25">
      <c r="A74" s="1">
        <v>1040000676019</v>
      </c>
      <c r="B74" t="s">
        <v>404</v>
      </c>
      <c r="C74" t="s">
        <v>405</v>
      </c>
      <c r="D74" t="s">
        <v>406</v>
      </c>
      <c r="E74">
        <v>2019</v>
      </c>
      <c r="F74" t="s">
        <v>407</v>
      </c>
      <c r="G74" t="s">
        <v>408</v>
      </c>
      <c r="H74" t="s">
        <v>15</v>
      </c>
      <c r="I74" t="s">
        <v>39</v>
      </c>
      <c r="J74" t="s">
        <v>40</v>
      </c>
    </row>
    <row r="75" spans="1:10" x14ac:dyDescent="0.25">
      <c r="A75" s="1">
        <v>1040000682584</v>
      </c>
      <c r="B75" t="s">
        <v>409</v>
      </c>
      <c r="C75" t="s">
        <v>410</v>
      </c>
      <c r="D75" t="s">
        <v>411</v>
      </c>
      <c r="E75">
        <v>2019</v>
      </c>
      <c r="F75" t="s">
        <v>412</v>
      </c>
      <c r="G75" t="s">
        <v>413</v>
      </c>
      <c r="H75" t="s">
        <v>15</v>
      </c>
      <c r="I75" t="s">
        <v>414</v>
      </c>
      <c r="J75" t="s">
        <v>415</v>
      </c>
    </row>
    <row r="76" spans="1:10" x14ac:dyDescent="0.25">
      <c r="A76" s="1">
        <v>1040000686339</v>
      </c>
      <c r="B76" t="s">
        <v>416</v>
      </c>
      <c r="C76" t="s">
        <v>417</v>
      </c>
      <c r="D76" t="s">
        <v>418</v>
      </c>
      <c r="E76">
        <v>2019</v>
      </c>
      <c r="F76" t="s">
        <v>419</v>
      </c>
      <c r="G76" t="s">
        <v>420</v>
      </c>
      <c r="H76" t="s">
        <v>15</v>
      </c>
      <c r="I76" t="s">
        <v>16</v>
      </c>
      <c r="J76" t="s">
        <v>397</v>
      </c>
    </row>
    <row r="77" spans="1:10" x14ac:dyDescent="0.25">
      <c r="A77" s="1">
        <v>1040000699674</v>
      </c>
      <c r="B77" t="s">
        <v>421</v>
      </c>
      <c r="C77" t="s">
        <v>422</v>
      </c>
      <c r="D77" t="s">
        <v>423</v>
      </c>
      <c r="E77">
        <v>2020</v>
      </c>
      <c r="F77" t="s">
        <v>424</v>
      </c>
      <c r="G77" t="s">
        <v>425</v>
      </c>
      <c r="H77" t="s">
        <v>15</v>
      </c>
      <c r="I77" t="s">
        <v>16</v>
      </c>
      <c r="J77" t="s">
        <v>426</v>
      </c>
    </row>
    <row r="78" spans="1:10" x14ac:dyDescent="0.25">
      <c r="A78" s="1">
        <v>1040000700097</v>
      </c>
      <c r="B78" t="s">
        <v>427</v>
      </c>
      <c r="C78" t="s">
        <v>428</v>
      </c>
      <c r="D78" t="s">
        <v>429</v>
      </c>
      <c r="E78">
        <v>2020</v>
      </c>
      <c r="F78" t="s">
        <v>430</v>
      </c>
      <c r="G78" t="s">
        <v>431</v>
      </c>
      <c r="H78" t="s">
        <v>15</v>
      </c>
      <c r="I78" t="s">
        <v>16</v>
      </c>
      <c r="J78" t="s">
        <v>432</v>
      </c>
    </row>
    <row r="79" spans="1:10" x14ac:dyDescent="0.25">
      <c r="A79" s="1">
        <v>1040000704095</v>
      </c>
      <c r="B79" t="s">
        <v>433</v>
      </c>
      <c r="C79" t="s">
        <v>434</v>
      </c>
      <c r="D79" t="s">
        <v>435</v>
      </c>
      <c r="E79">
        <v>2020</v>
      </c>
      <c r="F79" t="s">
        <v>436</v>
      </c>
      <c r="G79" t="s">
        <v>437</v>
      </c>
      <c r="H79" t="s">
        <v>15</v>
      </c>
      <c r="I79" t="s">
        <v>22</v>
      </c>
      <c r="J79" t="s">
        <v>23</v>
      </c>
    </row>
    <row r="80" spans="1:10" x14ac:dyDescent="0.25">
      <c r="A80" s="1">
        <v>1040000025275</v>
      </c>
      <c r="B80" t="s">
        <v>438</v>
      </c>
      <c r="C80" t="s">
        <v>439</v>
      </c>
      <c r="D80" t="s">
        <v>440</v>
      </c>
      <c r="E80">
        <v>1971</v>
      </c>
      <c r="F80" t="s">
        <v>441</v>
      </c>
      <c r="G80" t="s">
        <v>442</v>
      </c>
      <c r="H80" t="s">
        <v>15</v>
      </c>
      <c r="I80" t="s">
        <v>39</v>
      </c>
      <c r="J80" t="s">
        <v>40</v>
      </c>
    </row>
    <row r="81" spans="1:10" x14ac:dyDescent="0.25">
      <c r="A81" s="1">
        <v>1040000137220</v>
      </c>
      <c r="B81" t="s">
        <v>443</v>
      </c>
      <c r="C81" t="s">
        <v>444</v>
      </c>
      <c r="D81" t="s">
        <v>12</v>
      </c>
      <c r="E81">
        <v>0</v>
      </c>
      <c r="F81" t="s">
        <v>445</v>
      </c>
      <c r="G81" t="s">
        <v>446</v>
      </c>
      <c r="H81" t="s">
        <v>15</v>
      </c>
      <c r="I81" t="s">
        <v>12</v>
      </c>
      <c r="J81" t="s">
        <v>447</v>
      </c>
    </row>
    <row r="82" spans="1:10" x14ac:dyDescent="0.25">
      <c r="A82" s="1">
        <v>1040000016570</v>
      </c>
      <c r="B82" t="s">
        <v>448</v>
      </c>
      <c r="C82" t="s">
        <v>449</v>
      </c>
      <c r="D82" t="s">
        <v>12</v>
      </c>
      <c r="E82">
        <v>0</v>
      </c>
      <c r="F82" t="s">
        <v>450</v>
      </c>
      <c r="G82" t="s">
        <v>451</v>
      </c>
      <c r="H82" t="s">
        <v>15</v>
      </c>
      <c r="I82" t="s">
        <v>12</v>
      </c>
      <c r="J82" t="s">
        <v>90</v>
      </c>
    </row>
    <row r="83" spans="1:10" x14ac:dyDescent="0.25">
      <c r="A83" s="1">
        <v>1040000073344</v>
      </c>
      <c r="B83" t="s">
        <v>452</v>
      </c>
      <c r="C83" t="s">
        <v>453</v>
      </c>
      <c r="D83" t="s">
        <v>12</v>
      </c>
      <c r="E83">
        <v>0</v>
      </c>
      <c r="F83" t="s">
        <v>454</v>
      </c>
      <c r="G83" t="s">
        <v>455</v>
      </c>
      <c r="H83" t="s">
        <v>15</v>
      </c>
      <c r="I83" t="s">
        <v>12</v>
      </c>
      <c r="J83" t="s">
        <v>90</v>
      </c>
    </row>
    <row r="84" spans="1:10" x14ac:dyDescent="0.25">
      <c r="A84" s="1">
        <v>1040000075560</v>
      </c>
      <c r="B84" t="s">
        <v>456</v>
      </c>
      <c r="C84" t="s">
        <v>457</v>
      </c>
      <c r="D84" t="s">
        <v>12</v>
      </c>
      <c r="E84">
        <v>0</v>
      </c>
      <c r="F84" t="s">
        <v>458</v>
      </c>
      <c r="G84" t="s">
        <v>459</v>
      </c>
      <c r="H84" t="s">
        <v>15</v>
      </c>
      <c r="I84" t="s">
        <v>12</v>
      </c>
      <c r="J84" t="s">
        <v>96</v>
      </c>
    </row>
    <row r="85" spans="1:10" x14ac:dyDescent="0.25">
      <c r="A85" s="1">
        <v>1040000073696</v>
      </c>
      <c r="B85" t="s">
        <v>460</v>
      </c>
      <c r="C85" t="s">
        <v>461</v>
      </c>
      <c r="D85" t="s">
        <v>12</v>
      </c>
      <c r="E85">
        <v>0</v>
      </c>
      <c r="F85" t="s">
        <v>462</v>
      </c>
      <c r="G85" t="s">
        <v>463</v>
      </c>
      <c r="H85" t="s">
        <v>15</v>
      </c>
      <c r="I85" t="s">
        <v>12</v>
      </c>
      <c r="J85" t="s">
        <v>464</v>
      </c>
    </row>
    <row r="86" spans="1:10" x14ac:dyDescent="0.25">
      <c r="A86" s="1">
        <v>1040000074600</v>
      </c>
      <c r="B86" t="s">
        <v>465</v>
      </c>
      <c r="C86" t="s">
        <v>466</v>
      </c>
      <c r="D86" t="s">
        <v>12</v>
      </c>
      <c r="E86">
        <v>1978</v>
      </c>
      <c r="F86" t="s">
        <v>467</v>
      </c>
      <c r="G86" t="s">
        <v>468</v>
      </c>
      <c r="H86" t="s">
        <v>15</v>
      </c>
      <c r="I86" t="s">
        <v>16</v>
      </c>
      <c r="J86" t="s">
        <v>469</v>
      </c>
    </row>
    <row r="87" spans="1:10" x14ac:dyDescent="0.25">
      <c r="A87" s="1">
        <v>1040000026760</v>
      </c>
      <c r="B87" t="s">
        <v>470</v>
      </c>
      <c r="C87" t="s">
        <v>471</v>
      </c>
      <c r="D87" t="s">
        <v>12</v>
      </c>
      <c r="E87">
        <v>0</v>
      </c>
      <c r="F87" t="s">
        <v>472</v>
      </c>
      <c r="G87" t="s">
        <v>473</v>
      </c>
      <c r="H87" t="s">
        <v>15</v>
      </c>
      <c r="I87" t="s">
        <v>12</v>
      </c>
      <c r="J87" t="s">
        <v>17</v>
      </c>
    </row>
    <row r="88" spans="1:10" x14ac:dyDescent="0.25">
      <c r="A88" s="1">
        <v>1040000194551</v>
      </c>
      <c r="B88" t="s">
        <v>474</v>
      </c>
      <c r="C88" t="s">
        <v>12</v>
      </c>
      <c r="D88" t="s">
        <v>12</v>
      </c>
      <c r="E88">
        <v>0</v>
      </c>
      <c r="F88" t="s">
        <v>475</v>
      </c>
      <c r="G88" t="s">
        <v>476</v>
      </c>
      <c r="H88" t="s">
        <v>15</v>
      </c>
      <c r="I88" t="s">
        <v>12</v>
      </c>
      <c r="J88" t="s">
        <v>12</v>
      </c>
    </row>
    <row r="89" spans="1:10" x14ac:dyDescent="0.25">
      <c r="A89" s="1">
        <v>1040000192762</v>
      </c>
      <c r="B89" t="s">
        <v>477</v>
      </c>
      <c r="C89" t="s">
        <v>478</v>
      </c>
      <c r="D89" t="s">
        <v>479</v>
      </c>
      <c r="E89">
        <v>1979</v>
      </c>
      <c r="F89" t="s">
        <v>480</v>
      </c>
      <c r="G89" t="s">
        <v>481</v>
      </c>
      <c r="H89" t="s">
        <v>15</v>
      </c>
      <c r="I89" t="s">
        <v>16</v>
      </c>
      <c r="J89" t="s">
        <v>482</v>
      </c>
    </row>
    <row r="90" spans="1:10" x14ac:dyDescent="0.25">
      <c r="A90" s="1">
        <v>1040000020300</v>
      </c>
      <c r="B90" t="s">
        <v>483</v>
      </c>
      <c r="C90" t="s">
        <v>484</v>
      </c>
      <c r="D90" t="s">
        <v>12</v>
      </c>
      <c r="E90">
        <v>0</v>
      </c>
      <c r="F90" t="s">
        <v>485</v>
      </c>
      <c r="G90" t="s">
        <v>486</v>
      </c>
      <c r="H90" t="s">
        <v>15</v>
      </c>
      <c r="I90" t="s">
        <v>12</v>
      </c>
      <c r="J90" t="s">
        <v>487</v>
      </c>
    </row>
    <row r="91" spans="1:10" x14ac:dyDescent="0.25">
      <c r="A91" s="1">
        <v>1040000014682</v>
      </c>
      <c r="B91" t="s">
        <v>488</v>
      </c>
      <c r="C91" t="s">
        <v>489</v>
      </c>
      <c r="D91" t="s">
        <v>12</v>
      </c>
      <c r="E91">
        <v>0</v>
      </c>
      <c r="F91" t="s">
        <v>490</v>
      </c>
      <c r="G91" t="s">
        <v>491</v>
      </c>
      <c r="H91" t="s">
        <v>15</v>
      </c>
      <c r="I91" t="s">
        <v>12</v>
      </c>
      <c r="J91" t="s">
        <v>12</v>
      </c>
    </row>
    <row r="92" spans="1:10" x14ac:dyDescent="0.25">
      <c r="A92" s="1">
        <v>1040000091140</v>
      </c>
      <c r="B92" t="s">
        <v>492</v>
      </c>
      <c r="C92" t="s">
        <v>493</v>
      </c>
      <c r="D92" t="s">
        <v>494</v>
      </c>
      <c r="E92">
        <v>1988</v>
      </c>
      <c r="F92" t="s">
        <v>495</v>
      </c>
      <c r="G92" t="s">
        <v>496</v>
      </c>
      <c r="H92" t="s">
        <v>15</v>
      </c>
      <c r="I92" t="s">
        <v>22</v>
      </c>
      <c r="J92" t="s">
        <v>96</v>
      </c>
    </row>
    <row r="93" spans="1:10" x14ac:dyDescent="0.25">
      <c r="A93" s="1">
        <v>1040000026111</v>
      </c>
      <c r="B93" t="s">
        <v>497</v>
      </c>
      <c r="C93" t="s">
        <v>353</v>
      </c>
      <c r="D93" t="s">
        <v>498</v>
      </c>
      <c r="E93">
        <v>1989</v>
      </c>
      <c r="F93" t="s">
        <v>499</v>
      </c>
      <c r="G93" t="s">
        <v>500</v>
      </c>
      <c r="H93" t="s">
        <v>15</v>
      </c>
      <c r="I93" t="s">
        <v>16</v>
      </c>
      <c r="J93" t="s">
        <v>154</v>
      </c>
    </row>
    <row r="94" spans="1:10" x14ac:dyDescent="0.25">
      <c r="A94" s="1">
        <v>1040000000739</v>
      </c>
      <c r="B94" t="s">
        <v>501</v>
      </c>
      <c r="C94" t="s">
        <v>502</v>
      </c>
      <c r="D94" t="s">
        <v>503</v>
      </c>
      <c r="E94">
        <v>1987</v>
      </c>
      <c r="F94" t="s">
        <v>504</v>
      </c>
      <c r="G94" t="s">
        <v>505</v>
      </c>
      <c r="H94" t="s">
        <v>15</v>
      </c>
      <c r="I94" t="s">
        <v>16</v>
      </c>
      <c r="J94" t="s">
        <v>426</v>
      </c>
    </row>
    <row r="95" spans="1:10" x14ac:dyDescent="0.25">
      <c r="A95" s="1">
        <v>1040000025961</v>
      </c>
      <c r="B95" t="s">
        <v>506</v>
      </c>
      <c r="C95" t="s">
        <v>12</v>
      </c>
      <c r="D95" t="s">
        <v>12</v>
      </c>
      <c r="E95">
        <v>1973</v>
      </c>
      <c r="F95" t="s">
        <v>507</v>
      </c>
      <c r="G95" t="s">
        <v>508</v>
      </c>
      <c r="H95" t="s">
        <v>15</v>
      </c>
      <c r="I95" t="s">
        <v>16</v>
      </c>
      <c r="J95" t="s">
        <v>17</v>
      </c>
    </row>
    <row r="96" spans="1:10" x14ac:dyDescent="0.25">
      <c r="A96" s="1">
        <v>1040000018611</v>
      </c>
      <c r="B96" t="s">
        <v>509</v>
      </c>
      <c r="C96" t="s">
        <v>510</v>
      </c>
      <c r="D96" t="s">
        <v>12</v>
      </c>
      <c r="E96">
        <v>1989</v>
      </c>
      <c r="F96" t="s">
        <v>511</v>
      </c>
      <c r="G96" t="s">
        <v>512</v>
      </c>
      <c r="H96" t="s">
        <v>15</v>
      </c>
      <c r="I96" t="s">
        <v>16</v>
      </c>
      <c r="J96" t="s">
        <v>513</v>
      </c>
    </row>
    <row r="97" spans="1:10" x14ac:dyDescent="0.25">
      <c r="A97" s="1">
        <v>1040000000814</v>
      </c>
      <c r="B97" t="s">
        <v>514</v>
      </c>
      <c r="C97" t="s">
        <v>515</v>
      </c>
      <c r="D97" t="s">
        <v>516</v>
      </c>
      <c r="E97">
        <v>1990</v>
      </c>
      <c r="F97" t="s">
        <v>517</v>
      </c>
      <c r="G97" t="s">
        <v>518</v>
      </c>
      <c r="H97" t="s">
        <v>15</v>
      </c>
      <c r="I97" t="s">
        <v>16</v>
      </c>
      <c r="J97" t="s">
        <v>17</v>
      </c>
    </row>
    <row r="98" spans="1:10" x14ac:dyDescent="0.25">
      <c r="A98" s="1">
        <v>1040000018628</v>
      </c>
      <c r="B98" t="s">
        <v>519</v>
      </c>
      <c r="C98" t="s">
        <v>12</v>
      </c>
      <c r="D98" t="s">
        <v>12</v>
      </c>
      <c r="E98">
        <v>1989</v>
      </c>
      <c r="F98" t="s">
        <v>520</v>
      </c>
      <c r="G98" t="s">
        <v>521</v>
      </c>
      <c r="H98" t="s">
        <v>15</v>
      </c>
      <c r="I98" t="s">
        <v>522</v>
      </c>
      <c r="J98" t="s">
        <v>523</v>
      </c>
    </row>
    <row r="99" spans="1:10" x14ac:dyDescent="0.25">
      <c r="A99" s="1">
        <v>1040000000678</v>
      </c>
      <c r="B99" t="s">
        <v>524</v>
      </c>
      <c r="C99" t="s">
        <v>525</v>
      </c>
      <c r="D99" t="s">
        <v>526</v>
      </c>
      <c r="E99">
        <v>1989</v>
      </c>
      <c r="F99" t="s">
        <v>527</v>
      </c>
      <c r="G99" t="s">
        <v>528</v>
      </c>
      <c r="H99" t="s">
        <v>15</v>
      </c>
      <c r="I99" t="s">
        <v>12</v>
      </c>
      <c r="J99" t="s">
        <v>529</v>
      </c>
    </row>
    <row r="100" spans="1:10" x14ac:dyDescent="0.25">
      <c r="A100" s="1">
        <v>1040000002719</v>
      </c>
      <c r="B100" t="s">
        <v>530</v>
      </c>
      <c r="C100" t="s">
        <v>531</v>
      </c>
      <c r="D100" t="s">
        <v>532</v>
      </c>
      <c r="E100">
        <v>1986</v>
      </c>
      <c r="F100" t="s">
        <v>533</v>
      </c>
      <c r="G100" t="s">
        <v>534</v>
      </c>
      <c r="H100" t="s">
        <v>15</v>
      </c>
      <c r="I100" t="s">
        <v>535</v>
      </c>
      <c r="J100" t="s">
        <v>536</v>
      </c>
    </row>
    <row r="101" spans="1:10" x14ac:dyDescent="0.25">
      <c r="A101" s="1">
        <v>1040000000913</v>
      </c>
      <c r="B101" t="s">
        <v>537</v>
      </c>
      <c r="C101" t="s">
        <v>538</v>
      </c>
      <c r="D101" t="s">
        <v>539</v>
      </c>
      <c r="E101">
        <v>1988</v>
      </c>
      <c r="F101" t="s">
        <v>540</v>
      </c>
      <c r="G101" t="s">
        <v>541</v>
      </c>
      <c r="H101" t="s">
        <v>15</v>
      </c>
      <c r="I101" t="s">
        <v>535</v>
      </c>
      <c r="J101" t="s">
        <v>536</v>
      </c>
    </row>
    <row r="102" spans="1:10" x14ac:dyDescent="0.25">
      <c r="A102" s="1">
        <v>1040000025404</v>
      </c>
      <c r="B102" t="s">
        <v>542</v>
      </c>
      <c r="C102" t="s">
        <v>543</v>
      </c>
      <c r="D102" t="s">
        <v>544</v>
      </c>
      <c r="E102">
        <v>1992</v>
      </c>
      <c r="F102" t="s">
        <v>545</v>
      </c>
      <c r="G102" t="s">
        <v>546</v>
      </c>
      <c r="H102" t="s">
        <v>15</v>
      </c>
      <c r="I102" t="s">
        <v>22</v>
      </c>
      <c r="J102" t="s">
        <v>23</v>
      </c>
    </row>
    <row r="103" spans="1:10" x14ac:dyDescent="0.25">
      <c r="A103" s="1">
        <v>1040000018345</v>
      </c>
      <c r="B103" t="s">
        <v>547</v>
      </c>
      <c r="C103" t="s">
        <v>548</v>
      </c>
      <c r="D103" t="s">
        <v>549</v>
      </c>
      <c r="E103">
        <v>1992</v>
      </c>
      <c r="F103" t="s">
        <v>550</v>
      </c>
      <c r="G103" t="s">
        <v>551</v>
      </c>
      <c r="H103" t="s">
        <v>15</v>
      </c>
      <c r="I103" t="s">
        <v>16</v>
      </c>
      <c r="J103" t="s">
        <v>552</v>
      </c>
    </row>
    <row r="104" spans="1:10" x14ac:dyDescent="0.25">
      <c r="A104" s="1">
        <v>1040000026456</v>
      </c>
      <c r="B104" t="s">
        <v>553</v>
      </c>
      <c r="C104" t="s">
        <v>548</v>
      </c>
      <c r="D104" t="s">
        <v>12</v>
      </c>
      <c r="E104">
        <v>1951</v>
      </c>
      <c r="F104" t="s">
        <v>554</v>
      </c>
      <c r="G104" t="s">
        <v>551</v>
      </c>
      <c r="H104" t="s">
        <v>15</v>
      </c>
      <c r="I104" t="s">
        <v>12</v>
      </c>
      <c r="J104" t="s">
        <v>555</v>
      </c>
    </row>
    <row r="105" spans="1:10" x14ac:dyDescent="0.25">
      <c r="A105" s="1">
        <v>1040000011971</v>
      </c>
      <c r="B105" t="s">
        <v>556</v>
      </c>
      <c r="C105" t="s">
        <v>557</v>
      </c>
      <c r="D105" t="s">
        <v>558</v>
      </c>
      <c r="E105">
        <v>1990</v>
      </c>
      <c r="F105" t="s">
        <v>559</v>
      </c>
      <c r="G105" t="s">
        <v>560</v>
      </c>
      <c r="H105" t="s">
        <v>15</v>
      </c>
      <c r="I105" t="s">
        <v>12</v>
      </c>
      <c r="J105" t="s">
        <v>561</v>
      </c>
    </row>
    <row r="106" spans="1:10" x14ac:dyDescent="0.25">
      <c r="A106" s="1">
        <v>1040000000463</v>
      </c>
      <c r="B106" t="s">
        <v>562</v>
      </c>
      <c r="C106" t="s">
        <v>563</v>
      </c>
      <c r="D106" t="s">
        <v>564</v>
      </c>
      <c r="E106">
        <v>1991</v>
      </c>
      <c r="F106" t="s">
        <v>565</v>
      </c>
      <c r="G106" t="s">
        <v>566</v>
      </c>
      <c r="H106" t="s">
        <v>15</v>
      </c>
      <c r="I106" t="s">
        <v>12</v>
      </c>
      <c r="J106" t="s">
        <v>17</v>
      </c>
    </row>
    <row r="107" spans="1:10" x14ac:dyDescent="0.25">
      <c r="A107" s="1">
        <v>1040000014385</v>
      </c>
      <c r="B107" t="s">
        <v>567</v>
      </c>
      <c r="C107" t="s">
        <v>12</v>
      </c>
      <c r="D107" t="s">
        <v>568</v>
      </c>
      <c r="E107">
        <v>1994</v>
      </c>
      <c r="F107" t="s">
        <v>569</v>
      </c>
      <c r="G107" t="s">
        <v>570</v>
      </c>
      <c r="H107" t="s">
        <v>15</v>
      </c>
      <c r="I107" t="s">
        <v>71</v>
      </c>
      <c r="J107" t="s">
        <v>571</v>
      </c>
    </row>
    <row r="108" spans="1:10" x14ac:dyDescent="0.25">
      <c r="A108" s="1">
        <v>1040000019076</v>
      </c>
      <c r="B108" t="s">
        <v>572</v>
      </c>
      <c r="C108" t="s">
        <v>573</v>
      </c>
      <c r="D108" t="s">
        <v>574</v>
      </c>
      <c r="E108">
        <v>1994</v>
      </c>
      <c r="F108" t="s">
        <v>575</v>
      </c>
      <c r="G108" t="s">
        <v>576</v>
      </c>
      <c r="H108" t="s">
        <v>15</v>
      </c>
      <c r="I108" t="s">
        <v>577</v>
      </c>
      <c r="J108" t="s">
        <v>578</v>
      </c>
    </row>
    <row r="109" spans="1:10" x14ac:dyDescent="0.25">
      <c r="A109" s="1">
        <v>1040000013531</v>
      </c>
      <c r="B109" t="s">
        <v>579</v>
      </c>
      <c r="C109" t="s">
        <v>580</v>
      </c>
      <c r="D109" t="s">
        <v>581</v>
      </c>
      <c r="E109">
        <v>1994</v>
      </c>
      <c r="F109" t="s">
        <v>582</v>
      </c>
      <c r="G109" t="s">
        <v>583</v>
      </c>
      <c r="H109" t="s">
        <v>15</v>
      </c>
      <c r="I109" t="s">
        <v>12</v>
      </c>
      <c r="J109" t="s">
        <v>584</v>
      </c>
    </row>
    <row r="110" spans="1:10" x14ac:dyDescent="0.25">
      <c r="A110" s="1">
        <v>1040000042654</v>
      </c>
      <c r="B110" t="s">
        <v>585</v>
      </c>
      <c r="C110" t="s">
        <v>586</v>
      </c>
      <c r="D110" t="s">
        <v>587</v>
      </c>
      <c r="E110">
        <v>1995</v>
      </c>
      <c r="F110" t="s">
        <v>588</v>
      </c>
      <c r="G110" t="s">
        <v>589</v>
      </c>
      <c r="H110" t="s">
        <v>15</v>
      </c>
      <c r="I110" t="s">
        <v>315</v>
      </c>
      <c r="J110" t="s">
        <v>316</v>
      </c>
    </row>
    <row r="111" spans="1:10" x14ac:dyDescent="0.25">
      <c r="A111" s="1">
        <v>1040000041824</v>
      </c>
      <c r="B111" t="s">
        <v>590</v>
      </c>
      <c r="C111" t="s">
        <v>591</v>
      </c>
      <c r="D111" t="s">
        <v>592</v>
      </c>
      <c r="E111">
        <v>1995</v>
      </c>
      <c r="F111" t="s">
        <v>593</v>
      </c>
      <c r="G111" t="s">
        <v>594</v>
      </c>
      <c r="H111" t="s">
        <v>15</v>
      </c>
      <c r="I111" t="s">
        <v>12</v>
      </c>
      <c r="J111" t="s">
        <v>595</v>
      </c>
    </row>
    <row r="112" spans="1:10" x14ac:dyDescent="0.25">
      <c r="A112" s="1">
        <v>1040000043019</v>
      </c>
      <c r="B112" t="s">
        <v>596</v>
      </c>
      <c r="C112" t="s">
        <v>597</v>
      </c>
      <c r="D112" t="s">
        <v>598</v>
      </c>
      <c r="E112">
        <v>1995</v>
      </c>
      <c r="F112" t="s">
        <v>599</v>
      </c>
      <c r="G112" t="s">
        <v>600</v>
      </c>
      <c r="H112" t="s">
        <v>15</v>
      </c>
      <c r="I112" t="s">
        <v>16</v>
      </c>
      <c r="J112" t="s">
        <v>601</v>
      </c>
    </row>
    <row r="113" spans="1:10" x14ac:dyDescent="0.25">
      <c r="A113" s="1">
        <v>1040000042722</v>
      </c>
      <c r="B113" t="s">
        <v>602</v>
      </c>
      <c r="C113" t="s">
        <v>603</v>
      </c>
      <c r="D113" t="s">
        <v>604</v>
      </c>
      <c r="E113">
        <v>1995</v>
      </c>
      <c r="F113" t="s">
        <v>605</v>
      </c>
      <c r="G113" t="s">
        <v>606</v>
      </c>
      <c r="H113" t="s">
        <v>15</v>
      </c>
      <c r="I113" t="s">
        <v>71</v>
      </c>
      <c r="J113" t="s">
        <v>607</v>
      </c>
    </row>
    <row r="114" spans="1:10" x14ac:dyDescent="0.25">
      <c r="A114" s="1">
        <v>1040000091409</v>
      </c>
      <c r="B114" t="s">
        <v>608</v>
      </c>
      <c r="C114" t="s">
        <v>609</v>
      </c>
      <c r="D114" t="s">
        <v>610</v>
      </c>
      <c r="E114">
        <v>1994</v>
      </c>
      <c r="F114" t="s">
        <v>611</v>
      </c>
      <c r="G114" t="s">
        <v>612</v>
      </c>
      <c r="H114" t="s">
        <v>15</v>
      </c>
      <c r="I114" t="s">
        <v>16</v>
      </c>
      <c r="J114" t="s">
        <v>154</v>
      </c>
    </row>
    <row r="115" spans="1:10" x14ac:dyDescent="0.25">
      <c r="A115" s="1">
        <v>1040000124329</v>
      </c>
      <c r="B115" t="s">
        <v>613</v>
      </c>
      <c r="C115" t="s">
        <v>614</v>
      </c>
      <c r="D115" t="s">
        <v>615</v>
      </c>
      <c r="E115">
        <v>1996</v>
      </c>
      <c r="F115" t="s">
        <v>616</v>
      </c>
      <c r="G115" t="s">
        <v>617</v>
      </c>
      <c r="H115" t="s">
        <v>15</v>
      </c>
      <c r="I115" t="s">
        <v>16</v>
      </c>
      <c r="J115" t="s">
        <v>618</v>
      </c>
    </row>
    <row r="116" spans="1:10" x14ac:dyDescent="0.25">
      <c r="A116" s="1">
        <v>1040000191178</v>
      </c>
      <c r="B116" t="s">
        <v>619</v>
      </c>
      <c r="C116" t="s">
        <v>620</v>
      </c>
      <c r="D116" t="s">
        <v>621</v>
      </c>
      <c r="E116">
        <v>1996</v>
      </c>
      <c r="F116" t="s">
        <v>622</v>
      </c>
      <c r="G116" t="s">
        <v>623</v>
      </c>
      <c r="H116" t="s">
        <v>15</v>
      </c>
      <c r="I116" t="s">
        <v>16</v>
      </c>
      <c r="J116" t="s">
        <v>624</v>
      </c>
    </row>
    <row r="117" spans="1:10" x14ac:dyDescent="0.25">
      <c r="A117" s="1">
        <v>1040000198207</v>
      </c>
      <c r="B117" t="s">
        <v>625</v>
      </c>
      <c r="C117" t="s">
        <v>12</v>
      </c>
      <c r="D117" t="s">
        <v>12</v>
      </c>
      <c r="E117">
        <v>1997</v>
      </c>
      <c r="F117" t="s">
        <v>626</v>
      </c>
      <c r="G117" t="s">
        <v>627</v>
      </c>
      <c r="H117" t="s">
        <v>15</v>
      </c>
      <c r="I117" t="s">
        <v>12</v>
      </c>
      <c r="J117" t="s">
        <v>628</v>
      </c>
    </row>
    <row r="118" spans="1:10" x14ac:dyDescent="0.25">
      <c r="A118" s="1">
        <v>1040000199464</v>
      </c>
      <c r="B118" t="s">
        <v>629</v>
      </c>
      <c r="C118" t="s">
        <v>630</v>
      </c>
      <c r="D118" t="s">
        <v>12</v>
      </c>
      <c r="E118">
        <v>0</v>
      </c>
      <c r="F118" t="s">
        <v>631</v>
      </c>
      <c r="G118" t="s">
        <v>632</v>
      </c>
      <c r="H118" t="s">
        <v>15</v>
      </c>
      <c r="I118" t="s">
        <v>12</v>
      </c>
      <c r="J118" t="s">
        <v>633</v>
      </c>
    </row>
    <row r="119" spans="1:10" x14ac:dyDescent="0.25">
      <c r="A119" s="1">
        <v>1040000231003</v>
      </c>
      <c r="B119" t="s">
        <v>634</v>
      </c>
      <c r="C119" t="s">
        <v>635</v>
      </c>
      <c r="D119" t="s">
        <v>636</v>
      </c>
      <c r="E119">
        <v>2000</v>
      </c>
      <c r="F119" t="s">
        <v>637</v>
      </c>
      <c r="G119" t="s">
        <v>638</v>
      </c>
      <c r="H119" t="s">
        <v>15</v>
      </c>
      <c r="I119" t="s">
        <v>16</v>
      </c>
      <c r="J119" t="s">
        <v>639</v>
      </c>
    </row>
    <row r="120" spans="1:10" x14ac:dyDescent="0.25">
      <c r="A120" s="1">
        <v>1040000235940</v>
      </c>
      <c r="B120" t="s">
        <v>640</v>
      </c>
      <c r="C120" t="s">
        <v>641</v>
      </c>
      <c r="D120" t="s">
        <v>12</v>
      </c>
      <c r="E120">
        <v>0</v>
      </c>
      <c r="F120" t="s">
        <v>642</v>
      </c>
      <c r="G120" t="s">
        <v>643</v>
      </c>
      <c r="H120" t="s">
        <v>15</v>
      </c>
      <c r="I120" t="s">
        <v>12</v>
      </c>
      <c r="J120" t="s">
        <v>644</v>
      </c>
    </row>
    <row r="121" spans="1:10" x14ac:dyDescent="0.25">
      <c r="A121" s="1">
        <v>1040000237463</v>
      </c>
      <c r="B121" t="s">
        <v>645</v>
      </c>
      <c r="C121" t="s">
        <v>12</v>
      </c>
      <c r="D121" t="s">
        <v>12</v>
      </c>
      <c r="E121">
        <v>0</v>
      </c>
      <c r="F121" t="s">
        <v>646</v>
      </c>
      <c r="G121" t="s">
        <v>647</v>
      </c>
      <c r="H121" t="s">
        <v>15</v>
      </c>
      <c r="I121" t="s">
        <v>12</v>
      </c>
      <c r="J121" t="s">
        <v>648</v>
      </c>
    </row>
    <row r="122" spans="1:10" x14ac:dyDescent="0.25">
      <c r="A122" s="1">
        <v>1040000257799</v>
      </c>
      <c r="B122" t="s">
        <v>649</v>
      </c>
      <c r="C122" t="s">
        <v>650</v>
      </c>
      <c r="D122" t="s">
        <v>651</v>
      </c>
      <c r="E122">
        <v>2000</v>
      </c>
      <c r="F122" t="s">
        <v>652</v>
      </c>
      <c r="G122" t="s">
        <v>653</v>
      </c>
      <c r="H122" t="s">
        <v>15</v>
      </c>
      <c r="I122" t="s">
        <v>16</v>
      </c>
      <c r="J122" t="s">
        <v>601</v>
      </c>
    </row>
    <row r="123" spans="1:10" x14ac:dyDescent="0.25">
      <c r="A123" s="1">
        <v>1040000263806</v>
      </c>
      <c r="B123" t="s">
        <v>654</v>
      </c>
      <c r="C123" t="s">
        <v>655</v>
      </c>
      <c r="D123" t="s">
        <v>656</v>
      </c>
      <c r="E123">
        <v>2000</v>
      </c>
      <c r="F123" t="s">
        <v>657</v>
      </c>
      <c r="G123" t="s">
        <v>658</v>
      </c>
      <c r="H123" t="s">
        <v>15</v>
      </c>
      <c r="I123" t="s">
        <v>39</v>
      </c>
      <c r="J123" t="s">
        <v>659</v>
      </c>
    </row>
    <row r="124" spans="1:10" x14ac:dyDescent="0.25">
      <c r="A124" s="1">
        <v>1040000264056</v>
      </c>
      <c r="B124" t="s">
        <v>660</v>
      </c>
      <c r="C124" t="s">
        <v>661</v>
      </c>
      <c r="D124" t="s">
        <v>662</v>
      </c>
      <c r="E124">
        <v>2000</v>
      </c>
      <c r="F124" t="s">
        <v>663</v>
      </c>
      <c r="G124" t="s">
        <v>664</v>
      </c>
      <c r="H124" t="s">
        <v>15</v>
      </c>
      <c r="I124" t="s">
        <v>71</v>
      </c>
      <c r="J124" t="s">
        <v>665</v>
      </c>
    </row>
    <row r="125" spans="1:10" x14ac:dyDescent="0.25">
      <c r="A125" s="1">
        <v>1040000267927</v>
      </c>
      <c r="B125" t="s">
        <v>666</v>
      </c>
      <c r="C125" t="s">
        <v>667</v>
      </c>
      <c r="D125" t="s">
        <v>668</v>
      </c>
      <c r="E125">
        <v>1989</v>
      </c>
      <c r="F125" t="s">
        <v>669</v>
      </c>
      <c r="G125" t="s">
        <v>496</v>
      </c>
      <c r="H125" t="s">
        <v>15</v>
      </c>
      <c r="I125" t="s">
        <v>12</v>
      </c>
      <c r="J125" t="s">
        <v>96</v>
      </c>
    </row>
    <row r="126" spans="1:10" x14ac:dyDescent="0.25">
      <c r="A126" s="1">
        <v>1040000292363</v>
      </c>
      <c r="B126" t="s">
        <v>670</v>
      </c>
      <c r="C126" t="s">
        <v>671</v>
      </c>
      <c r="D126" t="s">
        <v>12</v>
      </c>
      <c r="E126">
        <v>0</v>
      </c>
      <c r="F126" t="s">
        <v>672</v>
      </c>
      <c r="G126" t="s">
        <v>673</v>
      </c>
      <c r="H126" t="s">
        <v>15</v>
      </c>
      <c r="I126" t="s">
        <v>674</v>
      </c>
      <c r="J126" t="s">
        <v>12</v>
      </c>
    </row>
    <row r="127" spans="1:10" x14ac:dyDescent="0.25">
      <c r="A127" s="1">
        <v>1040000290376</v>
      </c>
      <c r="B127" t="s">
        <v>675</v>
      </c>
      <c r="C127" t="s">
        <v>676</v>
      </c>
      <c r="D127" t="s">
        <v>677</v>
      </c>
      <c r="E127">
        <v>1997</v>
      </c>
      <c r="F127" t="s">
        <v>678</v>
      </c>
      <c r="G127" t="s">
        <v>679</v>
      </c>
      <c r="H127" t="s">
        <v>15</v>
      </c>
      <c r="I127" t="s">
        <v>12</v>
      </c>
      <c r="J127" t="s">
        <v>108</v>
      </c>
    </row>
    <row r="128" spans="1:10" x14ac:dyDescent="0.25">
      <c r="A128" s="1">
        <v>1040000292905</v>
      </c>
      <c r="B128" t="s">
        <v>680</v>
      </c>
      <c r="C128" t="s">
        <v>681</v>
      </c>
      <c r="D128" t="s">
        <v>682</v>
      </c>
      <c r="E128">
        <v>2001</v>
      </c>
      <c r="F128" t="s">
        <v>683</v>
      </c>
      <c r="G128" t="s">
        <v>684</v>
      </c>
      <c r="H128" t="s">
        <v>15</v>
      </c>
      <c r="I128" t="s">
        <v>12</v>
      </c>
      <c r="J128" t="s">
        <v>685</v>
      </c>
    </row>
    <row r="129" spans="1:10" x14ac:dyDescent="0.25">
      <c r="A129" s="1">
        <v>1040000289400</v>
      </c>
      <c r="B129" t="s">
        <v>686</v>
      </c>
      <c r="C129" t="s">
        <v>687</v>
      </c>
      <c r="D129" t="s">
        <v>688</v>
      </c>
      <c r="E129">
        <v>2001</v>
      </c>
      <c r="F129" t="s">
        <v>689</v>
      </c>
      <c r="G129" t="s">
        <v>690</v>
      </c>
      <c r="H129" t="s">
        <v>15</v>
      </c>
      <c r="I129" t="s">
        <v>12</v>
      </c>
      <c r="J129" t="s">
        <v>691</v>
      </c>
    </row>
    <row r="130" spans="1:10" x14ac:dyDescent="0.25">
      <c r="A130" s="1">
        <v>1040000293995</v>
      </c>
      <c r="B130" t="s">
        <v>692</v>
      </c>
      <c r="C130" t="s">
        <v>693</v>
      </c>
      <c r="D130" t="s">
        <v>12</v>
      </c>
      <c r="E130">
        <v>1990</v>
      </c>
      <c r="F130" t="s">
        <v>694</v>
      </c>
      <c r="G130" t="s">
        <v>695</v>
      </c>
      <c r="H130" t="s">
        <v>15</v>
      </c>
      <c r="I130" t="s">
        <v>71</v>
      </c>
      <c r="J130" t="s">
        <v>696</v>
      </c>
    </row>
    <row r="131" spans="1:10" x14ac:dyDescent="0.25">
      <c r="A131" s="1">
        <v>1040000294411</v>
      </c>
      <c r="B131" t="s">
        <v>697</v>
      </c>
      <c r="C131" t="s">
        <v>698</v>
      </c>
      <c r="D131" t="s">
        <v>12</v>
      </c>
      <c r="E131">
        <v>1975</v>
      </c>
      <c r="F131" t="s">
        <v>699</v>
      </c>
      <c r="G131" t="s">
        <v>700</v>
      </c>
      <c r="H131" t="s">
        <v>15</v>
      </c>
      <c r="I131" t="s">
        <v>113</v>
      </c>
      <c r="J131" t="s">
        <v>90</v>
      </c>
    </row>
    <row r="132" spans="1:10" x14ac:dyDescent="0.25">
      <c r="A132" s="1">
        <v>1040000294367</v>
      </c>
      <c r="B132" t="s">
        <v>697</v>
      </c>
      <c r="C132" t="s">
        <v>698</v>
      </c>
      <c r="D132" t="s">
        <v>12</v>
      </c>
      <c r="E132">
        <v>1975</v>
      </c>
      <c r="F132" t="s">
        <v>701</v>
      </c>
      <c r="G132" t="s">
        <v>700</v>
      </c>
      <c r="H132" t="s">
        <v>15</v>
      </c>
      <c r="I132" t="s">
        <v>113</v>
      </c>
      <c r="J132" t="s">
        <v>90</v>
      </c>
    </row>
    <row r="133" spans="1:10" x14ac:dyDescent="0.25">
      <c r="A133" s="1">
        <v>1040000304776</v>
      </c>
      <c r="B133" t="s">
        <v>702</v>
      </c>
      <c r="C133" t="s">
        <v>703</v>
      </c>
      <c r="D133" t="s">
        <v>12</v>
      </c>
      <c r="E133">
        <v>2002</v>
      </c>
      <c r="F133" t="s">
        <v>704</v>
      </c>
      <c r="G133" t="s">
        <v>705</v>
      </c>
      <c r="H133" t="s">
        <v>15</v>
      </c>
      <c r="I133" t="s">
        <v>224</v>
      </c>
      <c r="J133" t="s">
        <v>706</v>
      </c>
    </row>
    <row r="134" spans="1:10" x14ac:dyDescent="0.25">
      <c r="A134" s="1">
        <v>1040000348978</v>
      </c>
      <c r="B134" t="s">
        <v>707</v>
      </c>
      <c r="C134" t="s">
        <v>708</v>
      </c>
      <c r="D134" t="s">
        <v>709</v>
      </c>
      <c r="E134">
        <v>2001</v>
      </c>
      <c r="F134" t="s">
        <v>710</v>
      </c>
      <c r="G134" t="s">
        <v>711</v>
      </c>
      <c r="H134" t="s">
        <v>15</v>
      </c>
      <c r="I134" t="s">
        <v>16</v>
      </c>
      <c r="J134" t="s">
        <v>712</v>
      </c>
    </row>
    <row r="135" spans="1:10" x14ac:dyDescent="0.25">
      <c r="A135" s="1">
        <v>1040000349036</v>
      </c>
      <c r="B135" t="s">
        <v>713</v>
      </c>
      <c r="C135" t="s">
        <v>714</v>
      </c>
      <c r="D135" t="s">
        <v>715</v>
      </c>
      <c r="E135">
        <v>2001</v>
      </c>
      <c r="F135" t="s">
        <v>716</v>
      </c>
      <c r="G135" t="s">
        <v>583</v>
      </c>
      <c r="H135" t="s">
        <v>15</v>
      </c>
      <c r="I135" t="s">
        <v>16</v>
      </c>
      <c r="J135" t="s">
        <v>717</v>
      </c>
    </row>
    <row r="136" spans="1:10" x14ac:dyDescent="0.25">
      <c r="A136" s="1">
        <v>1040000349814</v>
      </c>
      <c r="B136" t="s">
        <v>718</v>
      </c>
      <c r="C136" t="s">
        <v>719</v>
      </c>
      <c r="D136" t="s">
        <v>720</v>
      </c>
      <c r="E136">
        <v>2002</v>
      </c>
      <c r="F136" t="s">
        <v>721</v>
      </c>
      <c r="G136" t="s">
        <v>722</v>
      </c>
      <c r="H136" t="s">
        <v>15</v>
      </c>
      <c r="I136" t="s">
        <v>39</v>
      </c>
      <c r="J136" t="s">
        <v>659</v>
      </c>
    </row>
    <row r="137" spans="1:10" x14ac:dyDescent="0.25">
      <c r="A137" s="1">
        <v>1040000313075</v>
      </c>
      <c r="B137" t="s">
        <v>723</v>
      </c>
      <c r="C137" t="s">
        <v>724</v>
      </c>
      <c r="D137" t="s">
        <v>725</v>
      </c>
      <c r="E137">
        <v>1999</v>
      </c>
      <c r="F137" t="s">
        <v>726</v>
      </c>
      <c r="G137" t="s">
        <v>727</v>
      </c>
      <c r="H137" t="s">
        <v>15</v>
      </c>
      <c r="I137" t="s">
        <v>22</v>
      </c>
      <c r="J137" t="s">
        <v>23</v>
      </c>
    </row>
    <row r="138" spans="1:10" x14ac:dyDescent="0.25">
      <c r="A138" s="1">
        <v>1040000318889</v>
      </c>
      <c r="B138" t="s">
        <v>728</v>
      </c>
      <c r="C138" t="s">
        <v>729</v>
      </c>
      <c r="D138" t="s">
        <v>730</v>
      </c>
      <c r="E138">
        <v>2000</v>
      </c>
      <c r="F138" t="s">
        <v>731</v>
      </c>
      <c r="G138" t="s">
        <v>732</v>
      </c>
      <c r="H138" t="s">
        <v>15</v>
      </c>
      <c r="I138" t="s">
        <v>16</v>
      </c>
      <c r="J138" t="s">
        <v>733</v>
      </c>
    </row>
    <row r="139" spans="1:10" x14ac:dyDescent="0.25">
      <c r="A139" s="1">
        <v>1040000332762</v>
      </c>
      <c r="B139" t="s">
        <v>734</v>
      </c>
      <c r="C139" t="s">
        <v>735</v>
      </c>
      <c r="D139" t="s">
        <v>736</v>
      </c>
      <c r="E139">
        <v>2001</v>
      </c>
      <c r="F139" t="s">
        <v>737</v>
      </c>
      <c r="G139" t="s">
        <v>738</v>
      </c>
      <c r="H139" t="s">
        <v>15</v>
      </c>
      <c r="I139" t="s">
        <v>414</v>
      </c>
      <c r="J139" t="s">
        <v>739</v>
      </c>
    </row>
    <row r="140" spans="1:10" x14ac:dyDescent="0.25">
      <c r="A140" s="1">
        <v>1040000328338</v>
      </c>
      <c r="B140" t="s">
        <v>740</v>
      </c>
      <c r="C140" t="s">
        <v>741</v>
      </c>
      <c r="D140" t="s">
        <v>742</v>
      </c>
      <c r="E140">
        <v>1991</v>
      </c>
      <c r="F140" t="s">
        <v>743</v>
      </c>
      <c r="G140" t="s">
        <v>64</v>
      </c>
      <c r="H140" t="s">
        <v>15</v>
      </c>
      <c r="I140" t="s">
        <v>16</v>
      </c>
      <c r="J140" t="s">
        <v>65</v>
      </c>
    </row>
    <row r="141" spans="1:10" x14ac:dyDescent="0.25">
      <c r="A141" s="1">
        <v>1040000337644</v>
      </c>
      <c r="B141" t="s">
        <v>744</v>
      </c>
      <c r="C141" t="s">
        <v>12</v>
      </c>
      <c r="D141" t="s">
        <v>745</v>
      </c>
      <c r="E141">
        <v>2003</v>
      </c>
      <c r="F141" t="s">
        <v>746</v>
      </c>
      <c r="G141" t="s">
        <v>123</v>
      </c>
      <c r="H141" t="s">
        <v>15</v>
      </c>
      <c r="I141" t="s">
        <v>124</v>
      </c>
      <c r="J141" t="s">
        <v>125</v>
      </c>
    </row>
    <row r="142" spans="1:10" x14ac:dyDescent="0.25">
      <c r="A142" s="1">
        <v>1040000342495</v>
      </c>
      <c r="B142" t="s">
        <v>747</v>
      </c>
      <c r="C142" t="s">
        <v>748</v>
      </c>
      <c r="D142" t="s">
        <v>749</v>
      </c>
      <c r="E142">
        <v>2004</v>
      </c>
      <c r="F142" t="s">
        <v>750</v>
      </c>
      <c r="G142" t="s">
        <v>751</v>
      </c>
      <c r="H142" t="s">
        <v>15</v>
      </c>
      <c r="I142" t="s">
        <v>577</v>
      </c>
      <c r="J142" t="s">
        <v>578</v>
      </c>
    </row>
    <row r="143" spans="1:10" x14ac:dyDescent="0.25">
      <c r="A143" s="1">
        <v>1040000342754</v>
      </c>
      <c r="B143" t="s">
        <v>752</v>
      </c>
      <c r="C143" t="s">
        <v>12</v>
      </c>
      <c r="D143" t="s">
        <v>753</v>
      </c>
      <c r="E143">
        <v>2004</v>
      </c>
      <c r="F143" t="s">
        <v>754</v>
      </c>
      <c r="G143" t="s">
        <v>755</v>
      </c>
      <c r="H143" t="s">
        <v>15</v>
      </c>
      <c r="I143" t="s">
        <v>16</v>
      </c>
      <c r="J143" t="s">
        <v>756</v>
      </c>
    </row>
    <row r="144" spans="1:10" x14ac:dyDescent="0.25">
      <c r="A144" s="1">
        <v>1040000347094</v>
      </c>
      <c r="B144" t="s">
        <v>757</v>
      </c>
      <c r="C144" t="s">
        <v>758</v>
      </c>
      <c r="D144" t="s">
        <v>759</v>
      </c>
      <c r="E144">
        <v>1993</v>
      </c>
      <c r="F144" t="s">
        <v>760</v>
      </c>
      <c r="G144" t="s">
        <v>761</v>
      </c>
      <c r="H144" t="s">
        <v>15</v>
      </c>
      <c r="I144" t="s">
        <v>71</v>
      </c>
      <c r="J144" t="s">
        <v>108</v>
      </c>
    </row>
    <row r="145" spans="1:10" x14ac:dyDescent="0.25">
      <c r="A145" s="1">
        <v>1040000343751</v>
      </c>
      <c r="B145" t="s">
        <v>762</v>
      </c>
      <c r="C145" t="s">
        <v>763</v>
      </c>
      <c r="D145" t="s">
        <v>764</v>
      </c>
      <c r="E145">
        <v>1995</v>
      </c>
      <c r="F145" t="s">
        <v>765</v>
      </c>
      <c r="G145" t="s">
        <v>766</v>
      </c>
      <c r="H145" t="s">
        <v>15</v>
      </c>
      <c r="I145" t="s">
        <v>89</v>
      </c>
      <c r="J145" t="s">
        <v>90</v>
      </c>
    </row>
    <row r="146" spans="1:10" x14ac:dyDescent="0.25">
      <c r="A146" s="1">
        <v>1040000345878</v>
      </c>
      <c r="B146" t="s">
        <v>767</v>
      </c>
      <c r="C146" t="s">
        <v>768</v>
      </c>
      <c r="D146" t="s">
        <v>769</v>
      </c>
      <c r="E146">
        <v>1997</v>
      </c>
      <c r="F146" t="s">
        <v>770</v>
      </c>
      <c r="G146" t="s">
        <v>771</v>
      </c>
      <c r="H146" t="s">
        <v>15</v>
      </c>
      <c r="I146" t="s">
        <v>71</v>
      </c>
      <c r="J146" t="s">
        <v>772</v>
      </c>
    </row>
    <row r="147" spans="1:10" x14ac:dyDescent="0.25">
      <c r="A147" s="1" t="s">
        <v>773</v>
      </c>
      <c r="B147" t="s">
        <v>774</v>
      </c>
      <c r="C147" t="s">
        <v>12</v>
      </c>
      <c r="D147" t="s">
        <v>12</v>
      </c>
      <c r="F147" t="s">
        <v>775</v>
      </c>
      <c r="G147" t="s">
        <v>695</v>
      </c>
      <c r="H147" t="s">
        <v>24553</v>
      </c>
      <c r="I147" t="s">
        <v>12</v>
      </c>
      <c r="J147" t="s">
        <v>12</v>
      </c>
    </row>
    <row r="148" spans="1:10" x14ac:dyDescent="0.25">
      <c r="A148" s="1" t="s">
        <v>776</v>
      </c>
      <c r="B148" t="s">
        <v>777</v>
      </c>
      <c r="C148" t="s">
        <v>778</v>
      </c>
      <c r="D148" t="s">
        <v>779</v>
      </c>
      <c r="E148">
        <v>1991</v>
      </c>
      <c r="F148" t="s">
        <v>13</v>
      </c>
      <c r="G148" t="s">
        <v>780</v>
      </c>
      <c r="H148" t="s">
        <v>24553</v>
      </c>
      <c r="I148" t="s">
        <v>16</v>
      </c>
      <c r="J148" t="s">
        <v>584</v>
      </c>
    </row>
    <row r="149" spans="1:10" x14ac:dyDescent="0.25">
      <c r="A149" s="1" t="s">
        <v>781</v>
      </c>
      <c r="B149" t="s">
        <v>782</v>
      </c>
      <c r="C149" t="s">
        <v>12</v>
      </c>
      <c r="D149" t="s">
        <v>12</v>
      </c>
      <c r="F149" t="s">
        <v>783</v>
      </c>
      <c r="G149" t="s">
        <v>784</v>
      </c>
      <c r="H149" t="s">
        <v>24553</v>
      </c>
      <c r="I149" t="s">
        <v>12</v>
      </c>
      <c r="J149" t="s">
        <v>12</v>
      </c>
    </row>
    <row r="150" spans="1:10" x14ac:dyDescent="0.25">
      <c r="A150" s="1" t="s">
        <v>785</v>
      </c>
      <c r="B150" t="s">
        <v>786</v>
      </c>
      <c r="C150" t="s">
        <v>12</v>
      </c>
      <c r="D150" t="s">
        <v>12</v>
      </c>
      <c r="F150" t="s">
        <v>787</v>
      </c>
      <c r="G150" t="s">
        <v>788</v>
      </c>
      <c r="H150" t="s">
        <v>24553</v>
      </c>
      <c r="I150" t="s">
        <v>12</v>
      </c>
      <c r="J150" t="s">
        <v>12</v>
      </c>
    </row>
    <row r="151" spans="1:10" x14ac:dyDescent="0.25">
      <c r="A151" s="1" t="s">
        <v>789</v>
      </c>
      <c r="B151" t="s">
        <v>786</v>
      </c>
      <c r="C151" t="s">
        <v>12</v>
      </c>
      <c r="D151" t="s">
        <v>12</v>
      </c>
      <c r="F151" t="s">
        <v>787</v>
      </c>
      <c r="G151" t="s">
        <v>788</v>
      </c>
      <c r="H151" t="s">
        <v>24553</v>
      </c>
      <c r="I151" t="s">
        <v>12</v>
      </c>
      <c r="J151" t="s">
        <v>12</v>
      </c>
    </row>
    <row r="152" spans="1:10" x14ac:dyDescent="0.25">
      <c r="A152" s="1" t="s">
        <v>790</v>
      </c>
      <c r="B152" t="s">
        <v>786</v>
      </c>
      <c r="C152" t="s">
        <v>12</v>
      </c>
      <c r="D152" t="s">
        <v>12</v>
      </c>
      <c r="F152" t="s">
        <v>787</v>
      </c>
      <c r="G152" t="s">
        <v>788</v>
      </c>
      <c r="H152" t="s">
        <v>24553</v>
      </c>
      <c r="I152" t="s">
        <v>12</v>
      </c>
      <c r="J152" t="s">
        <v>12</v>
      </c>
    </row>
    <row r="153" spans="1:10" x14ac:dyDescent="0.25">
      <c r="A153" s="1" t="s">
        <v>791</v>
      </c>
      <c r="B153" t="s">
        <v>786</v>
      </c>
      <c r="C153" t="s">
        <v>12</v>
      </c>
      <c r="D153" t="s">
        <v>12</v>
      </c>
      <c r="F153" t="s">
        <v>787</v>
      </c>
      <c r="G153" t="s">
        <v>788</v>
      </c>
      <c r="H153" t="s">
        <v>24553</v>
      </c>
      <c r="I153" t="s">
        <v>12</v>
      </c>
      <c r="J153" t="s">
        <v>12</v>
      </c>
    </row>
    <row r="154" spans="1:10" x14ac:dyDescent="0.25">
      <c r="A154" s="1" t="s">
        <v>792</v>
      </c>
      <c r="B154" t="s">
        <v>786</v>
      </c>
      <c r="C154" t="s">
        <v>12</v>
      </c>
      <c r="D154" t="s">
        <v>12</v>
      </c>
      <c r="F154" t="s">
        <v>787</v>
      </c>
      <c r="G154" t="s">
        <v>788</v>
      </c>
      <c r="H154" t="s">
        <v>24553</v>
      </c>
      <c r="I154" t="s">
        <v>12</v>
      </c>
      <c r="J154" t="s">
        <v>12</v>
      </c>
    </row>
    <row r="155" spans="1:10" x14ac:dyDescent="0.25">
      <c r="A155" s="1" t="s">
        <v>793</v>
      </c>
      <c r="B155" t="s">
        <v>794</v>
      </c>
      <c r="C155" t="s">
        <v>12</v>
      </c>
      <c r="D155" t="s">
        <v>12</v>
      </c>
      <c r="E155">
        <v>1998</v>
      </c>
      <c r="F155" t="s">
        <v>13</v>
      </c>
      <c r="G155" t="s">
        <v>795</v>
      </c>
      <c r="H155" t="s">
        <v>24553</v>
      </c>
      <c r="I155" t="s">
        <v>16</v>
      </c>
      <c r="J155" t="s">
        <v>513</v>
      </c>
    </row>
    <row r="156" spans="1:10" x14ac:dyDescent="0.25">
      <c r="A156" s="1" t="s">
        <v>796</v>
      </c>
      <c r="B156" t="s">
        <v>794</v>
      </c>
      <c r="C156" t="s">
        <v>12</v>
      </c>
      <c r="D156" t="s">
        <v>12</v>
      </c>
      <c r="E156">
        <v>1998</v>
      </c>
      <c r="F156" t="s">
        <v>13</v>
      </c>
      <c r="G156" t="s">
        <v>795</v>
      </c>
      <c r="H156" t="s">
        <v>24553</v>
      </c>
      <c r="I156" t="s">
        <v>16</v>
      </c>
      <c r="J156" t="s">
        <v>513</v>
      </c>
    </row>
    <row r="157" spans="1:10" x14ac:dyDescent="0.25">
      <c r="A157" s="1" t="s">
        <v>797</v>
      </c>
      <c r="B157" t="s">
        <v>794</v>
      </c>
      <c r="C157" t="s">
        <v>12</v>
      </c>
      <c r="D157" t="s">
        <v>12</v>
      </c>
      <c r="E157">
        <v>1998</v>
      </c>
      <c r="F157" t="s">
        <v>13</v>
      </c>
      <c r="G157" t="s">
        <v>795</v>
      </c>
      <c r="H157" t="s">
        <v>24553</v>
      </c>
      <c r="I157" t="s">
        <v>16</v>
      </c>
      <c r="J157" t="s">
        <v>513</v>
      </c>
    </row>
    <row r="158" spans="1:10" x14ac:dyDescent="0.25">
      <c r="A158" s="1" t="s">
        <v>798</v>
      </c>
      <c r="B158" t="s">
        <v>799</v>
      </c>
      <c r="C158" t="s">
        <v>12</v>
      </c>
      <c r="D158" t="s">
        <v>12</v>
      </c>
      <c r="F158" t="s">
        <v>800</v>
      </c>
      <c r="G158" t="s">
        <v>801</v>
      </c>
      <c r="H158" t="s">
        <v>24553</v>
      </c>
      <c r="I158" t="s">
        <v>12</v>
      </c>
      <c r="J158" t="s">
        <v>12</v>
      </c>
    </row>
    <row r="159" spans="1:10" x14ac:dyDescent="0.25">
      <c r="A159" s="1" t="s">
        <v>802</v>
      </c>
      <c r="B159" t="s">
        <v>803</v>
      </c>
      <c r="C159" t="s">
        <v>12</v>
      </c>
      <c r="D159" t="s">
        <v>12</v>
      </c>
      <c r="F159" t="s">
        <v>804</v>
      </c>
      <c r="G159" t="s">
        <v>805</v>
      </c>
      <c r="H159" t="s">
        <v>24553</v>
      </c>
      <c r="I159" t="s">
        <v>12</v>
      </c>
      <c r="J159" t="s">
        <v>12</v>
      </c>
    </row>
    <row r="160" spans="1:10" x14ac:dyDescent="0.25">
      <c r="A160" s="1" t="s">
        <v>806</v>
      </c>
      <c r="B160" t="s">
        <v>807</v>
      </c>
      <c r="C160" t="s">
        <v>808</v>
      </c>
      <c r="D160" t="s">
        <v>12</v>
      </c>
      <c r="E160">
        <v>1967</v>
      </c>
      <c r="F160" t="s">
        <v>13</v>
      </c>
      <c r="G160" t="s">
        <v>809</v>
      </c>
      <c r="H160" t="s">
        <v>24553</v>
      </c>
      <c r="I160" t="s">
        <v>16</v>
      </c>
      <c r="J160" t="s">
        <v>243</v>
      </c>
    </row>
    <row r="161" spans="1:10" x14ac:dyDescent="0.25">
      <c r="A161" s="1" t="s">
        <v>810</v>
      </c>
      <c r="B161" t="s">
        <v>811</v>
      </c>
      <c r="C161" t="s">
        <v>812</v>
      </c>
      <c r="D161" t="s">
        <v>12</v>
      </c>
      <c r="E161">
        <v>1978</v>
      </c>
      <c r="F161" t="s">
        <v>13</v>
      </c>
      <c r="G161" t="s">
        <v>813</v>
      </c>
      <c r="H161" t="s">
        <v>24553</v>
      </c>
      <c r="I161" t="s">
        <v>16</v>
      </c>
      <c r="J161" t="s">
        <v>432</v>
      </c>
    </row>
    <row r="162" spans="1:10" x14ac:dyDescent="0.25">
      <c r="A162" s="1" t="s">
        <v>814</v>
      </c>
      <c r="B162" t="s">
        <v>815</v>
      </c>
      <c r="C162" t="s">
        <v>12</v>
      </c>
      <c r="D162" t="s">
        <v>12</v>
      </c>
      <c r="E162">
        <v>1978</v>
      </c>
      <c r="F162" t="s">
        <v>13</v>
      </c>
      <c r="G162" t="s">
        <v>784</v>
      </c>
      <c r="H162" t="s">
        <v>24553</v>
      </c>
      <c r="I162" t="s">
        <v>39</v>
      </c>
      <c r="J162" t="s">
        <v>40</v>
      </c>
    </row>
    <row r="163" spans="1:10" x14ac:dyDescent="0.25">
      <c r="A163" s="1" t="s">
        <v>816</v>
      </c>
      <c r="B163" t="s">
        <v>817</v>
      </c>
      <c r="C163" t="s">
        <v>818</v>
      </c>
      <c r="D163" t="s">
        <v>12</v>
      </c>
      <c r="E163">
        <v>1966</v>
      </c>
      <c r="F163" t="s">
        <v>13</v>
      </c>
      <c r="G163" t="s">
        <v>819</v>
      </c>
      <c r="H163" t="s">
        <v>24553</v>
      </c>
      <c r="I163" t="s">
        <v>22</v>
      </c>
      <c r="J163" t="s">
        <v>96</v>
      </c>
    </row>
    <row r="164" spans="1:10" x14ac:dyDescent="0.25">
      <c r="A164" s="1" t="s">
        <v>820</v>
      </c>
      <c r="B164" t="s">
        <v>821</v>
      </c>
      <c r="C164" t="s">
        <v>12</v>
      </c>
      <c r="D164" t="s">
        <v>12</v>
      </c>
      <c r="E164">
        <v>1980</v>
      </c>
      <c r="F164" t="s">
        <v>13</v>
      </c>
      <c r="G164" t="s">
        <v>784</v>
      </c>
      <c r="H164" t="s">
        <v>24553</v>
      </c>
      <c r="I164" t="s">
        <v>39</v>
      </c>
      <c r="J164" t="s">
        <v>40</v>
      </c>
    </row>
    <row r="165" spans="1:10" x14ac:dyDescent="0.25">
      <c r="A165" s="1" t="s">
        <v>822</v>
      </c>
      <c r="B165" t="s">
        <v>823</v>
      </c>
      <c r="C165" t="s">
        <v>12</v>
      </c>
      <c r="D165" t="s">
        <v>12</v>
      </c>
      <c r="E165">
        <v>1979</v>
      </c>
      <c r="F165" t="s">
        <v>13</v>
      </c>
      <c r="G165" t="s">
        <v>784</v>
      </c>
      <c r="H165" t="s">
        <v>24553</v>
      </c>
      <c r="I165" t="s">
        <v>39</v>
      </c>
      <c r="J165" t="s">
        <v>40</v>
      </c>
    </row>
    <row r="166" spans="1:10" x14ac:dyDescent="0.25">
      <c r="A166" s="1" t="s">
        <v>824</v>
      </c>
      <c r="B166" t="s">
        <v>823</v>
      </c>
      <c r="C166" t="s">
        <v>12</v>
      </c>
      <c r="D166" t="s">
        <v>12</v>
      </c>
      <c r="E166">
        <v>1979</v>
      </c>
      <c r="F166" t="s">
        <v>13</v>
      </c>
      <c r="G166" t="s">
        <v>784</v>
      </c>
      <c r="H166" t="s">
        <v>24553</v>
      </c>
      <c r="I166" t="s">
        <v>39</v>
      </c>
      <c r="J166" t="s">
        <v>40</v>
      </c>
    </row>
    <row r="167" spans="1:10" x14ac:dyDescent="0.25">
      <c r="A167" s="1" t="s">
        <v>825</v>
      </c>
      <c r="B167" t="s">
        <v>826</v>
      </c>
      <c r="C167" t="s">
        <v>827</v>
      </c>
      <c r="D167" t="s">
        <v>12</v>
      </c>
      <c r="E167">
        <v>1974</v>
      </c>
      <c r="F167" t="s">
        <v>13</v>
      </c>
      <c r="G167" t="s">
        <v>828</v>
      </c>
      <c r="H167" t="s">
        <v>24553</v>
      </c>
      <c r="I167" t="s">
        <v>16</v>
      </c>
      <c r="J167" t="s">
        <v>17</v>
      </c>
    </row>
    <row r="168" spans="1:10" x14ac:dyDescent="0.25">
      <c r="A168" s="1" t="s">
        <v>829</v>
      </c>
      <c r="B168" t="s">
        <v>830</v>
      </c>
      <c r="C168" t="s">
        <v>12</v>
      </c>
      <c r="D168" t="s">
        <v>12</v>
      </c>
      <c r="F168" t="s">
        <v>831</v>
      </c>
      <c r="G168" t="s">
        <v>832</v>
      </c>
      <c r="H168" t="s">
        <v>24553</v>
      </c>
      <c r="I168" t="s">
        <v>12</v>
      </c>
      <c r="J168" t="s">
        <v>12</v>
      </c>
    </row>
    <row r="169" spans="1:10" x14ac:dyDescent="0.25">
      <c r="A169" s="1" t="s">
        <v>833</v>
      </c>
      <c r="B169" t="s">
        <v>834</v>
      </c>
      <c r="C169" t="s">
        <v>12</v>
      </c>
      <c r="D169" t="s">
        <v>12</v>
      </c>
      <c r="F169" t="s">
        <v>835</v>
      </c>
      <c r="G169" t="s">
        <v>836</v>
      </c>
      <c r="H169" t="s">
        <v>24553</v>
      </c>
      <c r="I169" t="s">
        <v>12</v>
      </c>
      <c r="J169" t="s">
        <v>12</v>
      </c>
    </row>
    <row r="170" spans="1:10" x14ac:dyDescent="0.25">
      <c r="A170" s="1" t="s">
        <v>837</v>
      </c>
      <c r="B170" t="s">
        <v>838</v>
      </c>
      <c r="C170" t="s">
        <v>12</v>
      </c>
      <c r="D170" t="s">
        <v>12</v>
      </c>
      <c r="F170" t="s">
        <v>839</v>
      </c>
      <c r="G170" t="s">
        <v>840</v>
      </c>
      <c r="H170" t="s">
        <v>24553</v>
      </c>
      <c r="I170" t="s">
        <v>12</v>
      </c>
      <c r="J170" t="s">
        <v>12</v>
      </c>
    </row>
    <row r="171" spans="1:10" x14ac:dyDescent="0.25">
      <c r="A171" s="1" t="s">
        <v>841</v>
      </c>
      <c r="B171" t="s">
        <v>838</v>
      </c>
      <c r="C171" t="s">
        <v>12</v>
      </c>
      <c r="D171" t="s">
        <v>12</v>
      </c>
      <c r="F171" t="s">
        <v>839</v>
      </c>
      <c r="G171" t="s">
        <v>840</v>
      </c>
      <c r="H171" t="s">
        <v>24553</v>
      </c>
      <c r="I171" t="s">
        <v>12</v>
      </c>
      <c r="J171" t="s">
        <v>12</v>
      </c>
    </row>
    <row r="172" spans="1:10" x14ac:dyDescent="0.25">
      <c r="A172" s="1" t="s">
        <v>842</v>
      </c>
      <c r="B172" t="s">
        <v>838</v>
      </c>
      <c r="C172" t="s">
        <v>12</v>
      </c>
      <c r="D172" t="s">
        <v>12</v>
      </c>
      <c r="F172" t="s">
        <v>839</v>
      </c>
      <c r="G172" t="s">
        <v>840</v>
      </c>
      <c r="H172" t="s">
        <v>24553</v>
      </c>
      <c r="I172" t="s">
        <v>12</v>
      </c>
      <c r="J172" t="s">
        <v>12</v>
      </c>
    </row>
    <row r="173" spans="1:10" x14ac:dyDescent="0.25">
      <c r="A173" s="1" t="s">
        <v>843</v>
      </c>
      <c r="B173" t="s">
        <v>838</v>
      </c>
      <c r="C173" t="s">
        <v>12</v>
      </c>
      <c r="D173" t="s">
        <v>12</v>
      </c>
      <c r="F173" t="s">
        <v>839</v>
      </c>
      <c r="G173" t="s">
        <v>840</v>
      </c>
      <c r="H173" t="s">
        <v>24553</v>
      </c>
      <c r="I173" t="s">
        <v>12</v>
      </c>
      <c r="J173" t="s">
        <v>12</v>
      </c>
    </row>
    <row r="174" spans="1:10" x14ac:dyDescent="0.25">
      <c r="A174" s="1" t="s">
        <v>844</v>
      </c>
      <c r="B174" t="s">
        <v>838</v>
      </c>
      <c r="C174" t="s">
        <v>12</v>
      </c>
      <c r="D174" t="s">
        <v>12</v>
      </c>
      <c r="F174" t="s">
        <v>839</v>
      </c>
      <c r="G174" t="s">
        <v>840</v>
      </c>
      <c r="H174" t="s">
        <v>24553</v>
      </c>
      <c r="I174" t="s">
        <v>12</v>
      </c>
      <c r="J174" t="s">
        <v>12</v>
      </c>
    </row>
    <row r="175" spans="1:10" x14ac:dyDescent="0.25">
      <c r="A175" s="1" t="s">
        <v>845</v>
      </c>
      <c r="B175" t="s">
        <v>838</v>
      </c>
      <c r="C175" t="s">
        <v>12</v>
      </c>
      <c r="D175" t="s">
        <v>12</v>
      </c>
      <c r="F175" t="s">
        <v>839</v>
      </c>
      <c r="G175" t="s">
        <v>840</v>
      </c>
      <c r="H175" t="s">
        <v>24553</v>
      </c>
      <c r="I175" t="s">
        <v>12</v>
      </c>
      <c r="J175" t="s">
        <v>12</v>
      </c>
    </row>
    <row r="176" spans="1:10" x14ac:dyDescent="0.25">
      <c r="A176" s="1" t="s">
        <v>846</v>
      </c>
      <c r="B176" t="s">
        <v>847</v>
      </c>
      <c r="C176" t="s">
        <v>12</v>
      </c>
      <c r="D176" t="s">
        <v>12</v>
      </c>
      <c r="F176" t="s">
        <v>848</v>
      </c>
      <c r="G176" t="s">
        <v>849</v>
      </c>
      <c r="H176" t="s">
        <v>24553</v>
      </c>
      <c r="I176" t="s">
        <v>12</v>
      </c>
      <c r="J176" t="s">
        <v>12</v>
      </c>
    </row>
    <row r="177" spans="1:10" x14ac:dyDescent="0.25">
      <c r="A177" s="1" t="s">
        <v>850</v>
      </c>
      <c r="B177" t="s">
        <v>851</v>
      </c>
      <c r="C177" t="s">
        <v>12</v>
      </c>
      <c r="D177" t="s">
        <v>12</v>
      </c>
      <c r="F177" t="s">
        <v>848</v>
      </c>
      <c r="G177" t="s">
        <v>852</v>
      </c>
      <c r="H177" t="s">
        <v>24553</v>
      </c>
      <c r="I177" t="s">
        <v>12</v>
      </c>
      <c r="J177" t="s">
        <v>12</v>
      </c>
    </row>
    <row r="178" spans="1:10" x14ac:dyDescent="0.25">
      <c r="A178" s="1" t="s">
        <v>853</v>
      </c>
      <c r="B178" t="s">
        <v>854</v>
      </c>
      <c r="C178" t="s">
        <v>12</v>
      </c>
      <c r="D178" t="s">
        <v>12</v>
      </c>
      <c r="F178" t="s">
        <v>848</v>
      </c>
      <c r="G178" t="s">
        <v>855</v>
      </c>
      <c r="H178" t="s">
        <v>24553</v>
      </c>
      <c r="I178" t="s">
        <v>12</v>
      </c>
      <c r="J178" t="s">
        <v>12</v>
      </c>
    </row>
    <row r="179" spans="1:10" x14ac:dyDescent="0.25">
      <c r="A179" s="1" t="s">
        <v>856</v>
      </c>
      <c r="B179" t="s">
        <v>857</v>
      </c>
      <c r="C179" t="s">
        <v>12</v>
      </c>
      <c r="D179" t="s">
        <v>12</v>
      </c>
      <c r="F179" t="s">
        <v>858</v>
      </c>
      <c r="G179" t="s">
        <v>859</v>
      </c>
      <c r="H179" t="s">
        <v>24553</v>
      </c>
      <c r="I179" t="s">
        <v>12</v>
      </c>
      <c r="J179" t="s">
        <v>12</v>
      </c>
    </row>
    <row r="180" spans="1:10" x14ac:dyDescent="0.25">
      <c r="A180" s="1" t="s">
        <v>860</v>
      </c>
      <c r="B180" t="s">
        <v>861</v>
      </c>
      <c r="C180" t="s">
        <v>862</v>
      </c>
      <c r="D180" t="s">
        <v>12</v>
      </c>
      <c r="E180">
        <v>1973</v>
      </c>
      <c r="F180" t="s">
        <v>13</v>
      </c>
      <c r="G180" t="s">
        <v>863</v>
      </c>
      <c r="H180" t="s">
        <v>24553</v>
      </c>
      <c r="I180" t="s">
        <v>16</v>
      </c>
      <c r="J180" t="s">
        <v>243</v>
      </c>
    </row>
    <row r="181" spans="1:10" x14ac:dyDescent="0.25">
      <c r="A181" s="1" t="s">
        <v>864</v>
      </c>
      <c r="B181" t="s">
        <v>865</v>
      </c>
      <c r="C181" t="s">
        <v>12</v>
      </c>
      <c r="D181" t="s">
        <v>12</v>
      </c>
      <c r="F181" t="s">
        <v>866</v>
      </c>
      <c r="G181" t="s">
        <v>867</v>
      </c>
      <c r="H181" t="s">
        <v>24553</v>
      </c>
      <c r="I181" t="s">
        <v>12</v>
      </c>
      <c r="J181" t="s">
        <v>12</v>
      </c>
    </row>
    <row r="182" spans="1:10" x14ac:dyDescent="0.25">
      <c r="A182" s="1" t="s">
        <v>868</v>
      </c>
      <c r="B182" t="s">
        <v>869</v>
      </c>
      <c r="C182" t="s">
        <v>12</v>
      </c>
      <c r="D182" t="s">
        <v>12</v>
      </c>
      <c r="F182" t="s">
        <v>870</v>
      </c>
      <c r="G182" t="s">
        <v>871</v>
      </c>
      <c r="H182" t="s">
        <v>24553</v>
      </c>
      <c r="I182" t="s">
        <v>12</v>
      </c>
      <c r="J182" t="s">
        <v>12</v>
      </c>
    </row>
    <row r="183" spans="1:10" x14ac:dyDescent="0.25">
      <c r="A183" s="1" t="s">
        <v>872</v>
      </c>
      <c r="B183" t="s">
        <v>799</v>
      </c>
      <c r="C183" t="s">
        <v>12</v>
      </c>
      <c r="D183" t="s">
        <v>12</v>
      </c>
      <c r="F183" t="s">
        <v>873</v>
      </c>
      <c r="G183" t="s">
        <v>801</v>
      </c>
      <c r="H183" t="s">
        <v>24553</v>
      </c>
      <c r="I183" t="s">
        <v>12</v>
      </c>
      <c r="J183" t="s">
        <v>12</v>
      </c>
    </row>
    <row r="184" spans="1:10" x14ac:dyDescent="0.25">
      <c r="A184" s="1" t="s">
        <v>874</v>
      </c>
      <c r="B184" t="s">
        <v>875</v>
      </c>
      <c r="C184" t="s">
        <v>876</v>
      </c>
      <c r="D184" t="s">
        <v>12</v>
      </c>
      <c r="E184">
        <v>1976</v>
      </c>
      <c r="F184" t="s">
        <v>13</v>
      </c>
      <c r="G184" t="s">
        <v>877</v>
      </c>
      <c r="H184" t="s">
        <v>24553</v>
      </c>
      <c r="I184" t="s">
        <v>16</v>
      </c>
      <c r="J184" t="s">
        <v>878</v>
      </c>
    </row>
    <row r="185" spans="1:10" x14ac:dyDescent="0.25">
      <c r="A185" s="1" t="s">
        <v>879</v>
      </c>
      <c r="B185" t="s">
        <v>880</v>
      </c>
      <c r="C185" t="s">
        <v>881</v>
      </c>
      <c r="D185" t="s">
        <v>12</v>
      </c>
      <c r="E185">
        <v>0</v>
      </c>
      <c r="F185" t="s">
        <v>13</v>
      </c>
      <c r="G185" t="s">
        <v>882</v>
      </c>
      <c r="H185" t="s">
        <v>24553</v>
      </c>
      <c r="I185" t="s">
        <v>12</v>
      </c>
      <c r="J185" t="s">
        <v>12</v>
      </c>
    </row>
    <row r="186" spans="1:10" x14ac:dyDescent="0.25">
      <c r="A186" s="1" t="s">
        <v>883</v>
      </c>
      <c r="B186" t="s">
        <v>799</v>
      </c>
      <c r="C186" t="s">
        <v>12</v>
      </c>
      <c r="D186" t="s">
        <v>12</v>
      </c>
      <c r="F186" t="s">
        <v>884</v>
      </c>
      <c r="G186" t="s">
        <v>801</v>
      </c>
      <c r="H186" t="s">
        <v>24553</v>
      </c>
      <c r="I186" t="s">
        <v>12</v>
      </c>
      <c r="J186" t="s">
        <v>12</v>
      </c>
    </row>
    <row r="187" spans="1:10" x14ac:dyDescent="0.25">
      <c r="A187" s="1" t="s">
        <v>885</v>
      </c>
      <c r="B187" t="s">
        <v>886</v>
      </c>
      <c r="C187" t="s">
        <v>12</v>
      </c>
      <c r="D187" t="s">
        <v>12</v>
      </c>
      <c r="F187" t="s">
        <v>884</v>
      </c>
      <c r="G187" t="s">
        <v>887</v>
      </c>
      <c r="H187" t="s">
        <v>24553</v>
      </c>
      <c r="I187" t="s">
        <v>12</v>
      </c>
      <c r="J187" t="s">
        <v>12</v>
      </c>
    </row>
    <row r="188" spans="1:10" x14ac:dyDescent="0.25">
      <c r="A188" s="1" t="s">
        <v>888</v>
      </c>
      <c r="B188" t="s">
        <v>889</v>
      </c>
      <c r="C188" t="s">
        <v>12</v>
      </c>
      <c r="D188" t="s">
        <v>12</v>
      </c>
      <c r="F188" t="s">
        <v>890</v>
      </c>
      <c r="G188" t="s">
        <v>891</v>
      </c>
      <c r="H188" t="s">
        <v>24553</v>
      </c>
      <c r="I188" t="s">
        <v>12</v>
      </c>
      <c r="J188" t="s">
        <v>12</v>
      </c>
    </row>
    <row r="189" spans="1:10" x14ac:dyDescent="0.25">
      <c r="A189" s="1" t="s">
        <v>892</v>
      </c>
      <c r="B189" t="s">
        <v>893</v>
      </c>
      <c r="C189" t="s">
        <v>894</v>
      </c>
      <c r="D189" t="s">
        <v>12</v>
      </c>
      <c r="E189">
        <v>1975</v>
      </c>
      <c r="F189" t="s">
        <v>13</v>
      </c>
      <c r="G189" t="s">
        <v>895</v>
      </c>
      <c r="H189" t="s">
        <v>24553</v>
      </c>
      <c r="I189" t="s">
        <v>16</v>
      </c>
      <c r="J189" t="s">
        <v>432</v>
      </c>
    </row>
    <row r="190" spans="1:10" x14ac:dyDescent="0.25">
      <c r="A190" s="1" t="s">
        <v>896</v>
      </c>
      <c r="B190" t="s">
        <v>897</v>
      </c>
      <c r="C190" t="s">
        <v>591</v>
      </c>
      <c r="D190" t="s">
        <v>12</v>
      </c>
      <c r="E190">
        <v>1974</v>
      </c>
      <c r="F190" t="s">
        <v>13</v>
      </c>
      <c r="G190" t="s">
        <v>898</v>
      </c>
      <c r="H190" t="s">
        <v>24553</v>
      </c>
      <c r="I190" t="s">
        <v>12</v>
      </c>
      <c r="J190" t="s">
        <v>40</v>
      </c>
    </row>
    <row r="191" spans="1:10" x14ac:dyDescent="0.25">
      <c r="A191" s="1" t="s">
        <v>899</v>
      </c>
      <c r="B191" t="s">
        <v>900</v>
      </c>
      <c r="C191" t="s">
        <v>901</v>
      </c>
      <c r="D191" t="s">
        <v>12</v>
      </c>
      <c r="E191">
        <v>1970</v>
      </c>
      <c r="F191" t="s">
        <v>13</v>
      </c>
      <c r="G191" t="s">
        <v>902</v>
      </c>
      <c r="H191" t="s">
        <v>24553</v>
      </c>
      <c r="I191" t="s">
        <v>16</v>
      </c>
      <c r="J191" t="s">
        <v>903</v>
      </c>
    </row>
    <row r="192" spans="1:10" x14ac:dyDescent="0.25">
      <c r="A192" s="1" t="s">
        <v>904</v>
      </c>
      <c r="B192" t="s">
        <v>905</v>
      </c>
      <c r="C192" t="s">
        <v>906</v>
      </c>
      <c r="D192" t="s">
        <v>12</v>
      </c>
      <c r="E192">
        <v>1967</v>
      </c>
      <c r="F192" t="s">
        <v>13</v>
      </c>
      <c r="G192" t="s">
        <v>907</v>
      </c>
      <c r="H192" t="s">
        <v>24553</v>
      </c>
      <c r="I192" t="s">
        <v>16</v>
      </c>
      <c r="J192" t="s">
        <v>903</v>
      </c>
    </row>
    <row r="193" spans="1:10" x14ac:dyDescent="0.25">
      <c r="A193" s="1" t="s">
        <v>908</v>
      </c>
      <c r="B193" t="s">
        <v>909</v>
      </c>
      <c r="C193" t="s">
        <v>12</v>
      </c>
      <c r="D193" t="s">
        <v>12</v>
      </c>
      <c r="F193" t="s">
        <v>910</v>
      </c>
      <c r="G193" t="s">
        <v>911</v>
      </c>
      <c r="H193" t="s">
        <v>24553</v>
      </c>
      <c r="I193" t="s">
        <v>12</v>
      </c>
      <c r="J193" t="s">
        <v>12</v>
      </c>
    </row>
    <row r="194" spans="1:10" x14ac:dyDescent="0.25">
      <c r="A194" s="1" t="s">
        <v>912</v>
      </c>
      <c r="B194" t="s">
        <v>909</v>
      </c>
      <c r="C194" t="s">
        <v>12</v>
      </c>
      <c r="D194" t="s">
        <v>12</v>
      </c>
      <c r="F194" t="s">
        <v>910</v>
      </c>
      <c r="G194" t="s">
        <v>911</v>
      </c>
      <c r="H194" t="s">
        <v>24553</v>
      </c>
      <c r="I194" t="s">
        <v>12</v>
      </c>
      <c r="J194" t="s">
        <v>12</v>
      </c>
    </row>
    <row r="195" spans="1:10" x14ac:dyDescent="0.25">
      <c r="A195" s="1" t="s">
        <v>913</v>
      </c>
      <c r="B195" t="s">
        <v>909</v>
      </c>
      <c r="C195" t="s">
        <v>12</v>
      </c>
      <c r="D195" t="s">
        <v>12</v>
      </c>
      <c r="F195" t="s">
        <v>910</v>
      </c>
      <c r="G195" t="s">
        <v>911</v>
      </c>
      <c r="H195" t="s">
        <v>24553</v>
      </c>
      <c r="I195" t="s">
        <v>12</v>
      </c>
      <c r="J195" t="s">
        <v>12</v>
      </c>
    </row>
    <row r="196" spans="1:10" x14ac:dyDescent="0.25">
      <c r="A196" s="1" t="s">
        <v>914</v>
      </c>
      <c r="B196" t="s">
        <v>915</v>
      </c>
      <c r="C196" t="s">
        <v>916</v>
      </c>
      <c r="D196" t="s">
        <v>12</v>
      </c>
      <c r="E196">
        <v>1976</v>
      </c>
      <c r="F196" t="s">
        <v>13</v>
      </c>
      <c r="G196" t="s">
        <v>917</v>
      </c>
      <c r="H196" t="s">
        <v>24553</v>
      </c>
      <c r="I196" t="s">
        <v>16</v>
      </c>
      <c r="J196" t="s">
        <v>918</v>
      </c>
    </row>
    <row r="197" spans="1:10" x14ac:dyDescent="0.25">
      <c r="A197" s="1" t="s">
        <v>919</v>
      </c>
      <c r="B197" t="s">
        <v>920</v>
      </c>
      <c r="C197" t="s">
        <v>921</v>
      </c>
      <c r="D197" t="s">
        <v>922</v>
      </c>
      <c r="E197">
        <v>1996</v>
      </c>
      <c r="F197" t="s">
        <v>13</v>
      </c>
      <c r="G197" t="s">
        <v>923</v>
      </c>
      <c r="H197" t="s">
        <v>24553</v>
      </c>
      <c r="I197" t="s">
        <v>16</v>
      </c>
      <c r="J197" t="s">
        <v>380</v>
      </c>
    </row>
    <row r="198" spans="1:10" x14ac:dyDescent="0.25">
      <c r="A198" s="1" t="s">
        <v>924</v>
      </c>
      <c r="B198" t="s">
        <v>925</v>
      </c>
      <c r="C198" t="s">
        <v>12</v>
      </c>
      <c r="D198" t="s">
        <v>12</v>
      </c>
      <c r="E198">
        <v>1978</v>
      </c>
      <c r="F198" t="s">
        <v>13</v>
      </c>
      <c r="G198" t="s">
        <v>926</v>
      </c>
      <c r="H198" t="s">
        <v>24553</v>
      </c>
      <c r="I198" t="s">
        <v>16</v>
      </c>
      <c r="J198" t="s">
        <v>243</v>
      </c>
    </row>
    <row r="199" spans="1:10" x14ac:dyDescent="0.25">
      <c r="A199" s="1" t="s">
        <v>927</v>
      </c>
      <c r="B199" t="s">
        <v>925</v>
      </c>
      <c r="C199" t="s">
        <v>12</v>
      </c>
      <c r="D199" t="s">
        <v>12</v>
      </c>
      <c r="E199">
        <v>1978</v>
      </c>
      <c r="F199" t="s">
        <v>13</v>
      </c>
      <c r="G199" t="s">
        <v>928</v>
      </c>
      <c r="H199" t="s">
        <v>24553</v>
      </c>
      <c r="I199" t="s">
        <v>16</v>
      </c>
      <c r="J199" t="s">
        <v>243</v>
      </c>
    </row>
    <row r="200" spans="1:10" x14ac:dyDescent="0.25">
      <c r="A200" s="1" t="s">
        <v>929</v>
      </c>
      <c r="B200" t="s">
        <v>925</v>
      </c>
      <c r="C200" t="s">
        <v>12</v>
      </c>
      <c r="D200" t="s">
        <v>12</v>
      </c>
      <c r="E200">
        <v>1978</v>
      </c>
      <c r="F200" t="s">
        <v>13</v>
      </c>
      <c r="G200" t="s">
        <v>926</v>
      </c>
      <c r="H200" t="s">
        <v>24553</v>
      </c>
      <c r="I200" t="s">
        <v>16</v>
      </c>
      <c r="J200" t="s">
        <v>243</v>
      </c>
    </row>
    <row r="201" spans="1:10" x14ac:dyDescent="0.25">
      <c r="A201" s="1" t="s">
        <v>930</v>
      </c>
      <c r="B201" t="s">
        <v>869</v>
      </c>
      <c r="C201" t="s">
        <v>12</v>
      </c>
      <c r="D201" t="s">
        <v>12</v>
      </c>
      <c r="F201" t="s">
        <v>931</v>
      </c>
      <c r="G201" t="s">
        <v>871</v>
      </c>
      <c r="H201" t="s">
        <v>24553</v>
      </c>
      <c r="I201" t="s">
        <v>12</v>
      </c>
      <c r="J201" t="s">
        <v>12</v>
      </c>
    </row>
    <row r="202" spans="1:10" x14ac:dyDescent="0.25">
      <c r="A202" s="1" t="s">
        <v>932</v>
      </c>
      <c r="B202" t="s">
        <v>933</v>
      </c>
      <c r="C202" t="s">
        <v>12</v>
      </c>
      <c r="D202" t="s">
        <v>12</v>
      </c>
      <c r="F202" t="s">
        <v>934</v>
      </c>
      <c r="G202" t="s">
        <v>935</v>
      </c>
      <c r="H202" t="s">
        <v>24553</v>
      </c>
      <c r="I202" t="s">
        <v>12</v>
      </c>
      <c r="J202" t="s">
        <v>12</v>
      </c>
    </row>
    <row r="203" spans="1:10" x14ac:dyDescent="0.25">
      <c r="A203" s="1" t="s">
        <v>936</v>
      </c>
      <c r="B203" t="s">
        <v>937</v>
      </c>
      <c r="C203" t="s">
        <v>12</v>
      </c>
      <c r="D203" t="s">
        <v>12</v>
      </c>
      <c r="F203" t="s">
        <v>938</v>
      </c>
      <c r="G203" t="s">
        <v>939</v>
      </c>
      <c r="H203" t="s">
        <v>24553</v>
      </c>
      <c r="I203" t="s">
        <v>12</v>
      </c>
      <c r="J203" t="s">
        <v>12</v>
      </c>
    </row>
    <row r="204" spans="1:10" x14ac:dyDescent="0.25">
      <c r="A204" s="1" t="s">
        <v>940</v>
      </c>
      <c r="B204" t="s">
        <v>941</v>
      </c>
      <c r="C204" t="s">
        <v>12</v>
      </c>
      <c r="D204" t="s">
        <v>12</v>
      </c>
      <c r="F204" t="s">
        <v>942</v>
      </c>
      <c r="G204" t="s">
        <v>943</v>
      </c>
      <c r="H204" t="s">
        <v>24553</v>
      </c>
      <c r="I204" t="s">
        <v>12</v>
      </c>
      <c r="J204" t="s">
        <v>12</v>
      </c>
    </row>
    <row r="205" spans="1:10" x14ac:dyDescent="0.25">
      <c r="A205" s="1" t="s">
        <v>944</v>
      </c>
      <c r="B205" t="s">
        <v>799</v>
      </c>
      <c r="C205" t="s">
        <v>12</v>
      </c>
      <c r="D205" t="s">
        <v>12</v>
      </c>
      <c r="F205" t="s">
        <v>945</v>
      </c>
      <c r="G205" t="s">
        <v>801</v>
      </c>
      <c r="H205" t="s">
        <v>24553</v>
      </c>
      <c r="I205" t="s">
        <v>12</v>
      </c>
      <c r="J205" t="s">
        <v>12</v>
      </c>
    </row>
    <row r="206" spans="1:10" x14ac:dyDescent="0.25">
      <c r="A206" s="1" t="s">
        <v>946</v>
      </c>
      <c r="B206" t="s">
        <v>799</v>
      </c>
      <c r="C206" t="s">
        <v>12</v>
      </c>
      <c r="D206" t="s">
        <v>12</v>
      </c>
      <c r="F206" t="s">
        <v>947</v>
      </c>
      <c r="G206" t="s">
        <v>801</v>
      </c>
      <c r="H206" t="s">
        <v>24553</v>
      </c>
      <c r="I206" t="s">
        <v>12</v>
      </c>
      <c r="J206" t="s">
        <v>12</v>
      </c>
    </row>
    <row r="207" spans="1:10" x14ac:dyDescent="0.25">
      <c r="A207" s="1" t="s">
        <v>948</v>
      </c>
      <c r="B207" t="s">
        <v>949</v>
      </c>
      <c r="C207" t="s">
        <v>12</v>
      </c>
      <c r="D207" t="s">
        <v>12</v>
      </c>
      <c r="F207" t="s">
        <v>950</v>
      </c>
      <c r="G207" t="s">
        <v>951</v>
      </c>
      <c r="H207" t="s">
        <v>24553</v>
      </c>
      <c r="I207" t="s">
        <v>12</v>
      </c>
      <c r="J207" t="s">
        <v>12</v>
      </c>
    </row>
    <row r="208" spans="1:10" x14ac:dyDescent="0.25">
      <c r="A208" s="1" t="s">
        <v>952</v>
      </c>
      <c r="B208" t="s">
        <v>953</v>
      </c>
      <c r="C208" t="s">
        <v>12</v>
      </c>
      <c r="D208" t="s">
        <v>12</v>
      </c>
      <c r="F208" t="s">
        <v>954</v>
      </c>
      <c r="G208" t="s">
        <v>955</v>
      </c>
      <c r="H208" t="s">
        <v>24553</v>
      </c>
      <c r="I208" t="s">
        <v>12</v>
      </c>
      <c r="J208" t="s">
        <v>12</v>
      </c>
    </row>
    <row r="209" spans="1:10" x14ac:dyDescent="0.25">
      <c r="A209" s="1" t="s">
        <v>956</v>
      </c>
      <c r="B209" t="s">
        <v>957</v>
      </c>
      <c r="C209" t="s">
        <v>12</v>
      </c>
      <c r="D209" t="s">
        <v>12</v>
      </c>
      <c r="F209" t="s">
        <v>958</v>
      </c>
      <c r="G209" t="s">
        <v>959</v>
      </c>
      <c r="H209" t="s">
        <v>24553</v>
      </c>
      <c r="I209" t="s">
        <v>12</v>
      </c>
      <c r="J209" t="s">
        <v>12</v>
      </c>
    </row>
    <row r="210" spans="1:10" x14ac:dyDescent="0.25">
      <c r="A210" s="1" t="s">
        <v>960</v>
      </c>
      <c r="B210" t="s">
        <v>941</v>
      </c>
      <c r="C210" t="s">
        <v>12</v>
      </c>
      <c r="D210" t="s">
        <v>12</v>
      </c>
      <c r="F210" t="s">
        <v>961</v>
      </c>
      <c r="G210" t="s">
        <v>943</v>
      </c>
      <c r="H210" t="s">
        <v>24553</v>
      </c>
      <c r="I210" t="s">
        <v>12</v>
      </c>
      <c r="J210" t="s">
        <v>12</v>
      </c>
    </row>
    <row r="211" spans="1:10" x14ac:dyDescent="0.25">
      <c r="A211" s="1" t="s">
        <v>962</v>
      </c>
      <c r="B211" t="s">
        <v>963</v>
      </c>
      <c r="C211" t="s">
        <v>12</v>
      </c>
      <c r="D211" t="s">
        <v>12</v>
      </c>
      <c r="E211">
        <v>0</v>
      </c>
      <c r="F211" t="s">
        <v>13</v>
      </c>
      <c r="G211" t="s">
        <v>964</v>
      </c>
      <c r="H211" t="s">
        <v>24553</v>
      </c>
      <c r="I211" t="s">
        <v>12</v>
      </c>
      <c r="J211" t="s">
        <v>17</v>
      </c>
    </row>
    <row r="212" spans="1:10" x14ac:dyDescent="0.25">
      <c r="A212" s="1" t="s">
        <v>965</v>
      </c>
      <c r="B212" t="s">
        <v>966</v>
      </c>
      <c r="C212" t="s">
        <v>967</v>
      </c>
      <c r="D212" t="s">
        <v>12</v>
      </c>
      <c r="E212">
        <v>0</v>
      </c>
      <c r="F212" t="s">
        <v>13</v>
      </c>
      <c r="G212" t="s">
        <v>968</v>
      </c>
      <c r="H212" t="s">
        <v>24553</v>
      </c>
      <c r="I212" t="s">
        <v>12</v>
      </c>
      <c r="J212" t="s">
        <v>17</v>
      </c>
    </row>
    <row r="213" spans="1:10" x14ac:dyDescent="0.25">
      <c r="A213" s="1" t="s">
        <v>969</v>
      </c>
      <c r="B213" t="s">
        <v>970</v>
      </c>
      <c r="C213" t="s">
        <v>971</v>
      </c>
      <c r="D213" t="s">
        <v>972</v>
      </c>
      <c r="E213">
        <v>1977</v>
      </c>
      <c r="F213" t="s">
        <v>13</v>
      </c>
      <c r="G213" t="s">
        <v>973</v>
      </c>
      <c r="H213" t="s">
        <v>24553</v>
      </c>
      <c r="I213" t="s">
        <v>39</v>
      </c>
      <c r="J213" t="s">
        <v>403</v>
      </c>
    </row>
    <row r="214" spans="1:10" x14ac:dyDescent="0.25">
      <c r="A214" s="1" t="s">
        <v>974</v>
      </c>
      <c r="B214" t="s">
        <v>975</v>
      </c>
      <c r="C214" t="s">
        <v>976</v>
      </c>
      <c r="D214" t="s">
        <v>12</v>
      </c>
      <c r="E214">
        <v>1966</v>
      </c>
      <c r="F214" t="s">
        <v>13</v>
      </c>
      <c r="G214" t="s">
        <v>977</v>
      </c>
      <c r="H214" t="s">
        <v>24553</v>
      </c>
      <c r="I214" t="s">
        <v>12</v>
      </c>
      <c r="J214" t="s">
        <v>978</v>
      </c>
    </row>
    <row r="215" spans="1:10" x14ac:dyDescent="0.25">
      <c r="A215" s="1" t="s">
        <v>979</v>
      </c>
      <c r="B215" t="s">
        <v>980</v>
      </c>
      <c r="C215" t="s">
        <v>12</v>
      </c>
      <c r="D215" t="s">
        <v>12</v>
      </c>
      <c r="E215">
        <v>0</v>
      </c>
      <c r="F215" t="s">
        <v>13</v>
      </c>
      <c r="G215" t="s">
        <v>981</v>
      </c>
      <c r="H215" t="s">
        <v>24553</v>
      </c>
      <c r="I215" t="s">
        <v>12</v>
      </c>
      <c r="J215" t="s">
        <v>12</v>
      </c>
    </row>
    <row r="216" spans="1:10" x14ac:dyDescent="0.25">
      <c r="A216" s="1" t="s">
        <v>982</v>
      </c>
      <c r="B216" t="s">
        <v>983</v>
      </c>
      <c r="C216" t="s">
        <v>984</v>
      </c>
      <c r="D216" t="s">
        <v>12</v>
      </c>
      <c r="E216">
        <v>1973</v>
      </c>
      <c r="F216" t="s">
        <v>13</v>
      </c>
      <c r="G216" t="s">
        <v>985</v>
      </c>
      <c r="H216" t="s">
        <v>24553</v>
      </c>
      <c r="I216" t="s">
        <v>12</v>
      </c>
      <c r="J216" t="s">
        <v>986</v>
      </c>
    </row>
    <row r="217" spans="1:10" x14ac:dyDescent="0.25">
      <c r="A217" s="1" t="s">
        <v>987</v>
      </c>
      <c r="B217" t="s">
        <v>988</v>
      </c>
      <c r="C217" t="s">
        <v>989</v>
      </c>
      <c r="D217" t="s">
        <v>12</v>
      </c>
      <c r="E217">
        <v>0</v>
      </c>
      <c r="F217" t="s">
        <v>13</v>
      </c>
      <c r="G217" t="s">
        <v>990</v>
      </c>
      <c r="H217" t="s">
        <v>24553</v>
      </c>
      <c r="I217" t="s">
        <v>12</v>
      </c>
      <c r="J217" t="s">
        <v>154</v>
      </c>
    </row>
    <row r="218" spans="1:10" x14ac:dyDescent="0.25">
      <c r="A218" s="1" t="s">
        <v>991</v>
      </c>
      <c r="B218" t="s">
        <v>992</v>
      </c>
      <c r="C218" t="s">
        <v>993</v>
      </c>
      <c r="D218" t="s">
        <v>12</v>
      </c>
      <c r="E218">
        <v>0</v>
      </c>
      <c r="F218" t="s">
        <v>13</v>
      </c>
      <c r="G218" t="s">
        <v>994</v>
      </c>
      <c r="H218" t="s">
        <v>24553</v>
      </c>
      <c r="I218" t="s">
        <v>12</v>
      </c>
      <c r="J218" t="s">
        <v>12</v>
      </c>
    </row>
    <row r="219" spans="1:10" x14ac:dyDescent="0.25">
      <c r="A219" s="1" t="s">
        <v>995</v>
      </c>
      <c r="B219" t="s">
        <v>996</v>
      </c>
      <c r="C219" t="s">
        <v>997</v>
      </c>
      <c r="D219" t="s">
        <v>12</v>
      </c>
      <c r="E219">
        <v>0</v>
      </c>
      <c r="F219" t="s">
        <v>13</v>
      </c>
      <c r="G219" t="s">
        <v>998</v>
      </c>
      <c r="H219" t="s">
        <v>24553</v>
      </c>
      <c r="I219" t="s">
        <v>12</v>
      </c>
      <c r="J219" t="s">
        <v>17</v>
      </c>
    </row>
    <row r="220" spans="1:10" x14ac:dyDescent="0.25">
      <c r="A220" s="1" t="s">
        <v>999</v>
      </c>
      <c r="B220" t="s">
        <v>1000</v>
      </c>
      <c r="C220" t="s">
        <v>993</v>
      </c>
      <c r="D220" t="s">
        <v>12</v>
      </c>
      <c r="E220">
        <v>0</v>
      </c>
      <c r="F220" t="s">
        <v>13</v>
      </c>
      <c r="G220" t="s">
        <v>994</v>
      </c>
      <c r="H220" t="s">
        <v>24553</v>
      </c>
      <c r="I220" t="s">
        <v>12</v>
      </c>
      <c r="J220" t="s">
        <v>65</v>
      </c>
    </row>
    <row r="221" spans="1:10" x14ac:dyDescent="0.25">
      <c r="A221" s="1" t="s">
        <v>1001</v>
      </c>
      <c r="B221" t="s">
        <v>1002</v>
      </c>
      <c r="C221" t="s">
        <v>1003</v>
      </c>
      <c r="D221" t="s">
        <v>12</v>
      </c>
      <c r="E221">
        <v>0</v>
      </c>
      <c r="F221" t="s">
        <v>13</v>
      </c>
      <c r="G221" t="s">
        <v>1004</v>
      </c>
      <c r="H221" t="s">
        <v>24553</v>
      </c>
      <c r="I221" t="s">
        <v>12</v>
      </c>
      <c r="J221" t="s">
        <v>1005</v>
      </c>
    </row>
    <row r="222" spans="1:10" x14ac:dyDescent="0.25">
      <c r="A222" s="1" t="s">
        <v>1006</v>
      </c>
      <c r="B222" t="s">
        <v>1007</v>
      </c>
      <c r="C222" t="s">
        <v>1008</v>
      </c>
      <c r="D222" t="s">
        <v>12</v>
      </c>
      <c r="E222">
        <v>0</v>
      </c>
      <c r="F222" t="s">
        <v>13</v>
      </c>
      <c r="G222" t="s">
        <v>1009</v>
      </c>
      <c r="H222" t="s">
        <v>24553</v>
      </c>
      <c r="I222" t="s">
        <v>12</v>
      </c>
      <c r="J222" t="s">
        <v>12</v>
      </c>
    </row>
    <row r="223" spans="1:10" x14ac:dyDescent="0.25">
      <c r="A223" s="1" t="s">
        <v>1010</v>
      </c>
      <c r="B223" t="s">
        <v>1011</v>
      </c>
      <c r="C223" t="s">
        <v>12</v>
      </c>
      <c r="D223" t="s">
        <v>12</v>
      </c>
      <c r="E223">
        <v>0</v>
      </c>
      <c r="F223" t="s">
        <v>13</v>
      </c>
      <c r="G223" t="s">
        <v>1012</v>
      </c>
      <c r="H223" t="s">
        <v>24553</v>
      </c>
      <c r="I223" t="s">
        <v>12</v>
      </c>
      <c r="J223" t="s">
        <v>1013</v>
      </c>
    </row>
    <row r="224" spans="1:10" x14ac:dyDescent="0.25">
      <c r="A224" s="1" t="s">
        <v>1014</v>
      </c>
      <c r="B224" t="s">
        <v>1015</v>
      </c>
      <c r="C224" t="s">
        <v>1016</v>
      </c>
      <c r="D224" t="s">
        <v>12</v>
      </c>
      <c r="E224">
        <v>1977</v>
      </c>
      <c r="F224" t="s">
        <v>13</v>
      </c>
      <c r="G224" t="s">
        <v>1017</v>
      </c>
      <c r="H224" t="s">
        <v>24553</v>
      </c>
      <c r="I224" t="s">
        <v>16</v>
      </c>
      <c r="J224" t="s">
        <v>55</v>
      </c>
    </row>
    <row r="225" spans="1:10" x14ac:dyDescent="0.25">
      <c r="A225" s="1" t="s">
        <v>1018</v>
      </c>
      <c r="B225" t="s">
        <v>1019</v>
      </c>
      <c r="C225" t="s">
        <v>1020</v>
      </c>
      <c r="D225" t="s">
        <v>12</v>
      </c>
      <c r="E225">
        <v>1974</v>
      </c>
      <c r="F225" t="s">
        <v>13</v>
      </c>
      <c r="G225" t="s">
        <v>1021</v>
      </c>
      <c r="H225" t="s">
        <v>24553</v>
      </c>
      <c r="I225" t="s">
        <v>12</v>
      </c>
      <c r="J225" t="s">
        <v>1022</v>
      </c>
    </row>
    <row r="226" spans="1:10" x14ac:dyDescent="0.25">
      <c r="A226" s="1" t="s">
        <v>1023</v>
      </c>
      <c r="B226" t="s">
        <v>1024</v>
      </c>
      <c r="C226" t="s">
        <v>1025</v>
      </c>
      <c r="D226" t="s">
        <v>12</v>
      </c>
      <c r="E226">
        <v>0</v>
      </c>
      <c r="F226" t="s">
        <v>13</v>
      </c>
      <c r="G226" t="s">
        <v>1026</v>
      </c>
      <c r="H226" t="s">
        <v>24553</v>
      </c>
      <c r="I226" t="s">
        <v>12</v>
      </c>
      <c r="J226" t="s">
        <v>1027</v>
      </c>
    </row>
    <row r="227" spans="1:10" x14ac:dyDescent="0.25">
      <c r="A227" s="1" t="s">
        <v>1028</v>
      </c>
      <c r="B227" t="s">
        <v>1029</v>
      </c>
      <c r="C227" t="s">
        <v>12</v>
      </c>
      <c r="D227" t="s">
        <v>12</v>
      </c>
      <c r="E227">
        <v>1972</v>
      </c>
      <c r="F227" t="s">
        <v>13</v>
      </c>
      <c r="G227" t="s">
        <v>784</v>
      </c>
      <c r="H227" t="s">
        <v>24553</v>
      </c>
      <c r="I227" t="s">
        <v>12</v>
      </c>
      <c r="J227" t="s">
        <v>40</v>
      </c>
    </row>
    <row r="228" spans="1:10" x14ac:dyDescent="0.25">
      <c r="A228" s="1" t="s">
        <v>1030</v>
      </c>
      <c r="B228" t="s">
        <v>1031</v>
      </c>
      <c r="C228" t="s">
        <v>1032</v>
      </c>
      <c r="D228" t="s">
        <v>1033</v>
      </c>
      <c r="E228">
        <v>1966</v>
      </c>
      <c r="F228" t="s">
        <v>13</v>
      </c>
      <c r="G228" t="s">
        <v>1034</v>
      </c>
      <c r="H228" t="s">
        <v>24553</v>
      </c>
      <c r="I228" t="s">
        <v>12</v>
      </c>
      <c r="J228" t="s">
        <v>65</v>
      </c>
    </row>
    <row r="229" spans="1:10" x14ac:dyDescent="0.25">
      <c r="A229" s="1" t="s">
        <v>1035</v>
      </c>
      <c r="B229" t="s">
        <v>1036</v>
      </c>
      <c r="C229" t="s">
        <v>1037</v>
      </c>
      <c r="D229" t="s">
        <v>12</v>
      </c>
      <c r="E229">
        <v>0</v>
      </c>
      <c r="F229" t="s">
        <v>13</v>
      </c>
      <c r="G229" t="s">
        <v>1038</v>
      </c>
      <c r="H229" t="s">
        <v>24553</v>
      </c>
      <c r="I229" t="s">
        <v>12</v>
      </c>
      <c r="J229" t="s">
        <v>1039</v>
      </c>
    </row>
    <row r="230" spans="1:10" x14ac:dyDescent="0.25">
      <c r="A230" s="1" t="s">
        <v>1040</v>
      </c>
      <c r="B230" t="s">
        <v>1041</v>
      </c>
      <c r="C230" t="s">
        <v>1042</v>
      </c>
      <c r="D230" t="s">
        <v>12</v>
      </c>
      <c r="E230">
        <v>0</v>
      </c>
      <c r="F230" t="s">
        <v>13</v>
      </c>
      <c r="G230" t="s">
        <v>1043</v>
      </c>
      <c r="H230" t="s">
        <v>24553</v>
      </c>
      <c r="I230" t="s">
        <v>12</v>
      </c>
      <c r="J230" t="s">
        <v>1044</v>
      </c>
    </row>
    <row r="231" spans="1:10" x14ac:dyDescent="0.25">
      <c r="A231" s="1" t="s">
        <v>1045</v>
      </c>
      <c r="B231" t="s">
        <v>1046</v>
      </c>
      <c r="C231" t="s">
        <v>12</v>
      </c>
      <c r="D231" t="s">
        <v>12</v>
      </c>
      <c r="E231">
        <v>0</v>
      </c>
      <c r="F231" t="s">
        <v>13</v>
      </c>
      <c r="G231" t="s">
        <v>1047</v>
      </c>
      <c r="H231" t="s">
        <v>24553</v>
      </c>
      <c r="I231" t="s">
        <v>12</v>
      </c>
      <c r="J231" t="s">
        <v>12</v>
      </c>
    </row>
    <row r="232" spans="1:10" x14ac:dyDescent="0.25">
      <c r="A232" s="1" t="s">
        <v>1048</v>
      </c>
      <c r="B232" t="s">
        <v>1049</v>
      </c>
      <c r="C232" t="s">
        <v>1050</v>
      </c>
      <c r="D232" t="s">
        <v>12</v>
      </c>
      <c r="E232">
        <v>0</v>
      </c>
      <c r="F232" t="s">
        <v>13</v>
      </c>
      <c r="G232" t="s">
        <v>1051</v>
      </c>
      <c r="H232" t="s">
        <v>24553</v>
      </c>
      <c r="I232" t="s">
        <v>12</v>
      </c>
      <c r="J232" t="s">
        <v>17</v>
      </c>
    </row>
    <row r="233" spans="1:10" x14ac:dyDescent="0.25">
      <c r="A233" s="1" t="s">
        <v>1052</v>
      </c>
      <c r="B233" t="s">
        <v>1053</v>
      </c>
      <c r="C233" t="s">
        <v>1054</v>
      </c>
      <c r="D233" t="s">
        <v>12</v>
      </c>
      <c r="E233">
        <v>0</v>
      </c>
      <c r="F233" t="s">
        <v>13</v>
      </c>
      <c r="G233" t="s">
        <v>1055</v>
      </c>
      <c r="H233" t="s">
        <v>24553</v>
      </c>
      <c r="I233" t="s">
        <v>12</v>
      </c>
      <c r="J233" t="s">
        <v>12</v>
      </c>
    </row>
    <row r="234" spans="1:10" x14ac:dyDescent="0.25">
      <c r="A234" s="1" t="s">
        <v>1056</v>
      </c>
      <c r="B234" t="s">
        <v>1057</v>
      </c>
      <c r="C234" t="s">
        <v>1058</v>
      </c>
      <c r="D234" t="s">
        <v>12</v>
      </c>
      <c r="E234">
        <v>0</v>
      </c>
      <c r="F234" t="s">
        <v>13</v>
      </c>
      <c r="G234" t="s">
        <v>1059</v>
      </c>
      <c r="H234" t="s">
        <v>24553</v>
      </c>
      <c r="I234" t="s">
        <v>12</v>
      </c>
      <c r="J234" t="s">
        <v>1060</v>
      </c>
    </row>
    <row r="235" spans="1:10" x14ac:dyDescent="0.25">
      <c r="A235" s="1" t="s">
        <v>1061</v>
      </c>
      <c r="B235" t="s">
        <v>1062</v>
      </c>
      <c r="C235" t="s">
        <v>1063</v>
      </c>
      <c r="D235" t="s">
        <v>12</v>
      </c>
      <c r="E235">
        <v>0</v>
      </c>
      <c r="F235" t="s">
        <v>13</v>
      </c>
      <c r="G235" t="s">
        <v>1064</v>
      </c>
      <c r="H235" t="s">
        <v>24553</v>
      </c>
      <c r="I235" t="s">
        <v>12</v>
      </c>
      <c r="J235" t="s">
        <v>17</v>
      </c>
    </row>
    <row r="236" spans="1:10" x14ac:dyDescent="0.25">
      <c r="A236" s="1" t="s">
        <v>1065</v>
      </c>
      <c r="B236" t="s">
        <v>1066</v>
      </c>
      <c r="C236" t="s">
        <v>1067</v>
      </c>
      <c r="D236" t="s">
        <v>12</v>
      </c>
      <c r="E236">
        <v>0</v>
      </c>
      <c r="F236" t="s">
        <v>13</v>
      </c>
      <c r="G236" t="s">
        <v>1068</v>
      </c>
      <c r="H236" t="s">
        <v>24553</v>
      </c>
      <c r="I236" t="s">
        <v>12</v>
      </c>
      <c r="J236" t="s">
        <v>17</v>
      </c>
    </row>
    <row r="237" spans="1:10" x14ac:dyDescent="0.25">
      <c r="A237" s="1" t="s">
        <v>1069</v>
      </c>
      <c r="B237" t="s">
        <v>1070</v>
      </c>
      <c r="C237" t="s">
        <v>1071</v>
      </c>
      <c r="D237" t="s">
        <v>12</v>
      </c>
      <c r="E237">
        <v>0</v>
      </c>
      <c r="F237" t="s">
        <v>13</v>
      </c>
      <c r="G237" t="s">
        <v>1072</v>
      </c>
      <c r="H237" t="s">
        <v>24553</v>
      </c>
      <c r="I237" t="s">
        <v>12</v>
      </c>
      <c r="J237" t="s">
        <v>17</v>
      </c>
    </row>
    <row r="238" spans="1:10" x14ac:dyDescent="0.25">
      <c r="A238" s="1" t="s">
        <v>1073</v>
      </c>
      <c r="B238" t="s">
        <v>1074</v>
      </c>
      <c r="C238" t="s">
        <v>1075</v>
      </c>
      <c r="D238" t="s">
        <v>12</v>
      </c>
      <c r="E238">
        <v>1970</v>
      </c>
      <c r="F238" t="s">
        <v>13</v>
      </c>
      <c r="G238" t="s">
        <v>1076</v>
      </c>
      <c r="H238" t="s">
        <v>24553</v>
      </c>
      <c r="I238" t="s">
        <v>39</v>
      </c>
      <c r="J238" t="s">
        <v>40</v>
      </c>
    </row>
    <row r="239" spans="1:10" x14ac:dyDescent="0.25">
      <c r="A239" s="1" t="s">
        <v>1077</v>
      </c>
      <c r="B239" t="s">
        <v>1078</v>
      </c>
      <c r="C239" t="s">
        <v>1079</v>
      </c>
      <c r="D239" t="s">
        <v>12</v>
      </c>
      <c r="E239">
        <v>0</v>
      </c>
      <c r="F239" t="s">
        <v>13</v>
      </c>
      <c r="G239" t="s">
        <v>1080</v>
      </c>
      <c r="H239" t="s">
        <v>24553</v>
      </c>
      <c r="I239" t="s">
        <v>12</v>
      </c>
      <c r="J239" t="s">
        <v>1081</v>
      </c>
    </row>
    <row r="240" spans="1:10" x14ac:dyDescent="0.25">
      <c r="A240" s="1" t="s">
        <v>1082</v>
      </c>
      <c r="B240" t="s">
        <v>1083</v>
      </c>
      <c r="C240" t="s">
        <v>1084</v>
      </c>
      <c r="D240" t="s">
        <v>12</v>
      </c>
      <c r="E240">
        <v>0</v>
      </c>
      <c r="F240" t="s">
        <v>13</v>
      </c>
      <c r="G240" t="s">
        <v>1085</v>
      </c>
      <c r="H240" t="s">
        <v>24553</v>
      </c>
      <c r="I240" t="s">
        <v>12</v>
      </c>
      <c r="J240" t="s">
        <v>1086</v>
      </c>
    </row>
    <row r="241" spans="1:10" x14ac:dyDescent="0.25">
      <c r="A241" s="1" t="s">
        <v>1087</v>
      </c>
      <c r="B241" t="s">
        <v>1088</v>
      </c>
      <c r="C241" t="s">
        <v>1089</v>
      </c>
      <c r="D241" t="s">
        <v>1090</v>
      </c>
      <c r="E241">
        <v>1997</v>
      </c>
      <c r="F241" t="s">
        <v>13</v>
      </c>
      <c r="G241" t="s">
        <v>1091</v>
      </c>
      <c r="H241" t="s">
        <v>24553</v>
      </c>
      <c r="I241" t="s">
        <v>12</v>
      </c>
      <c r="J241" t="s">
        <v>17</v>
      </c>
    </row>
    <row r="242" spans="1:10" x14ac:dyDescent="0.25">
      <c r="A242" s="1" t="s">
        <v>1092</v>
      </c>
      <c r="B242" t="s">
        <v>1093</v>
      </c>
      <c r="C242" t="s">
        <v>1094</v>
      </c>
      <c r="D242" t="s">
        <v>12</v>
      </c>
      <c r="E242">
        <v>0</v>
      </c>
      <c r="F242" t="s">
        <v>13</v>
      </c>
      <c r="G242" t="s">
        <v>1095</v>
      </c>
      <c r="H242" t="s">
        <v>24553</v>
      </c>
      <c r="I242" t="s">
        <v>12</v>
      </c>
      <c r="J242" t="s">
        <v>12</v>
      </c>
    </row>
    <row r="243" spans="1:10" x14ac:dyDescent="0.25">
      <c r="A243" s="1" t="s">
        <v>1096</v>
      </c>
      <c r="B243" t="s">
        <v>1097</v>
      </c>
      <c r="C243" t="s">
        <v>12</v>
      </c>
      <c r="D243" t="s">
        <v>12</v>
      </c>
      <c r="E243">
        <v>0</v>
      </c>
      <c r="F243" t="s">
        <v>13</v>
      </c>
      <c r="G243" t="s">
        <v>1098</v>
      </c>
      <c r="H243" t="s">
        <v>24553</v>
      </c>
      <c r="I243" t="s">
        <v>12</v>
      </c>
      <c r="J243" t="s">
        <v>12</v>
      </c>
    </row>
    <row r="244" spans="1:10" x14ac:dyDescent="0.25">
      <c r="A244" s="1" t="s">
        <v>1099</v>
      </c>
      <c r="B244" t="s">
        <v>1100</v>
      </c>
      <c r="C244" t="s">
        <v>1101</v>
      </c>
      <c r="D244" t="s">
        <v>12</v>
      </c>
      <c r="E244">
        <v>0</v>
      </c>
      <c r="F244" t="s">
        <v>13</v>
      </c>
      <c r="G244" t="s">
        <v>1102</v>
      </c>
      <c r="H244" t="s">
        <v>24553</v>
      </c>
      <c r="I244" t="s">
        <v>12</v>
      </c>
      <c r="J244" t="s">
        <v>17</v>
      </c>
    </row>
    <row r="245" spans="1:10" x14ac:dyDescent="0.25">
      <c r="A245" s="1" t="s">
        <v>1103</v>
      </c>
      <c r="B245" t="s">
        <v>1104</v>
      </c>
      <c r="C245" t="s">
        <v>12</v>
      </c>
      <c r="D245" t="s">
        <v>12</v>
      </c>
      <c r="E245">
        <v>1973</v>
      </c>
      <c r="F245" t="s">
        <v>13</v>
      </c>
      <c r="G245" t="s">
        <v>784</v>
      </c>
      <c r="H245" t="s">
        <v>24553</v>
      </c>
      <c r="I245" t="s">
        <v>12</v>
      </c>
      <c r="J245" t="s">
        <v>40</v>
      </c>
    </row>
    <row r="246" spans="1:10" x14ac:dyDescent="0.25">
      <c r="A246" s="1" t="s">
        <v>1105</v>
      </c>
      <c r="B246" t="s">
        <v>1106</v>
      </c>
      <c r="C246" t="s">
        <v>1107</v>
      </c>
      <c r="D246" t="s">
        <v>12</v>
      </c>
      <c r="E246">
        <v>1965</v>
      </c>
      <c r="F246" t="s">
        <v>13</v>
      </c>
      <c r="G246" t="s">
        <v>1108</v>
      </c>
      <c r="H246" t="s">
        <v>24553</v>
      </c>
      <c r="I246" t="s">
        <v>12</v>
      </c>
      <c r="J246" t="s">
        <v>40</v>
      </c>
    </row>
    <row r="247" spans="1:10" x14ac:dyDescent="0.25">
      <c r="A247" s="1" t="s">
        <v>1109</v>
      </c>
      <c r="B247" t="s">
        <v>1110</v>
      </c>
      <c r="C247" t="s">
        <v>1111</v>
      </c>
      <c r="D247" t="s">
        <v>12</v>
      </c>
      <c r="E247">
        <v>0</v>
      </c>
      <c r="F247" t="s">
        <v>13</v>
      </c>
      <c r="G247" t="s">
        <v>1112</v>
      </c>
      <c r="H247" t="s">
        <v>24553</v>
      </c>
      <c r="I247" t="s">
        <v>12</v>
      </c>
      <c r="J247" t="s">
        <v>1027</v>
      </c>
    </row>
    <row r="248" spans="1:10" x14ac:dyDescent="0.25">
      <c r="A248" s="1" t="s">
        <v>1113</v>
      </c>
      <c r="B248" t="s">
        <v>1114</v>
      </c>
      <c r="C248" t="s">
        <v>1115</v>
      </c>
      <c r="D248" t="s">
        <v>12</v>
      </c>
      <c r="E248">
        <v>0</v>
      </c>
      <c r="F248" t="s">
        <v>13</v>
      </c>
      <c r="G248" t="s">
        <v>1116</v>
      </c>
      <c r="H248" t="s">
        <v>24553</v>
      </c>
      <c r="I248" t="s">
        <v>12</v>
      </c>
      <c r="J248" t="s">
        <v>12</v>
      </c>
    </row>
    <row r="249" spans="1:10" x14ac:dyDescent="0.25">
      <c r="A249" s="1" t="s">
        <v>1117</v>
      </c>
      <c r="B249" t="s">
        <v>1118</v>
      </c>
      <c r="C249" t="s">
        <v>12</v>
      </c>
      <c r="D249" t="s">
        <v>12</v>
      </c>
      <c r="E249">
        <v>0</v>
      </c>
      <c r="F249" t="s">
        <v>13</v>
      </c>
      <c r="G249" t="s">
        <v>1119</v>
      </c>
      <c r="H249" t="s">
        <v>24553</v>
      </c>
      <c r="I249" t="s">
        <v>12</v>
      </c>
      <c r="J249" t="s">
        <v>12</v>
      </c>
    </row>
    <row r="250" spans="1:10" x14ac:dyDescent="0.25">
      <c r="A250" s="1" t="s">
        <v>1120</v>
      </c>
      <c r="B250" t="s">
        <v>1121</v>
      </c>
      <c r="C250" t="s">
        <v>1122</v>
      </c>
      <c r="D250" t="s">
        <v>12</v>
      </c>
      <c r="E250">
        <v>0</v>
      </c>
      <c r="F250" t="s">
        <v>13</v>
      </c>
      <c r="G250" t="s">
        <v>1123</v>
      </c>
      <c r="H250" t="s">
        <v>24553</v>
      </c>
      <c r="I250" t="s">
        <v>12</v>
      </c>
      <c r="J250" t="s">
        <v>12</v>
      </c>
    </row>
    <row r="251" spans="1:10" x14ac:dyDescent="0.25">
      <c r="A251" s="1" t="s">
        <v>1124</v>
      </c>
      <c r="B251" t="s">
        <v>1125</v>
      </c>
      <c r="C251" t="s">
        <v>921</v>
      </c>
      <c r="D251" t="s">
        <v>12</v>
      </c>
      <c r="E251">
        <v>1978</v>
      </c>
      <c r="F251" t="s">
        <v>13</v>
      </c>
      <c r="G251" t="s">
        <v>923</v>
      </c>
      <c r="H251" t="s">
        <v>24553</v>
      </c>
      <c r="I251" t="s">
        <v>16</v>
      </c>
      <c r="J251" t="s">
        <v>432</v>
      </c>
    </row>
    <row r="252" spans="1:10" x14ac:dyDescent="0.25">
      <c r="A252" s="1" t="s">
        <v>1126</v>
      </c>
      <c r="B252" t="s">
        <v>1127</v>
      </c>
      <c r="C252" t="s">
        <v>921</v>
      </c>
      <c r="D252" t="s">
        <v>1128</v>
      </c>
      <c r="E252">
        <v>1988</v>
      </c>
      <c r="F252" t="s">
        <v>13</v>
      </c>
      <c r="G252" t="s">
        <v>923</v>
      </c>
      <c r="H252" t="s">
        <v>24553</v>
      </c>
      <c r="I252" t="s">
        <v>16</v>
      </c>
      <c r="J252" t="s">
        <v>432</v>
      </c>
    </row>
    <row r="253" spans="1:10" x14ac:dyDescent="0.25">
      <c r="A253" s="1" t="s">
        <v>1129</v>
      </c>
      <c r="B253" t="s">
        <v>1130</v>
      </c>
      <c r="C253" t="s">
        <v>1131</v>
      </c>
      <c r="D253" t="s">
        <v>12</v>
      </c>
      <c r="E253">
        <v>1976</v>
      </c>
      <c r="F253" t="s">
        <v>13</v>
      </c>
      <c r="G253" t="s">
        <v>1132</v>
      </c>
      <c r="H253" t="s">
        <v>24553</v>
      </c>
      <c r="I253" t="s">
        <v>12</v>
      </c>
      <c r="J253" t="s">
        <v>17</v>
      </c>
    </row>
    <row r="254" spans="1:10" x14ac:dyDescent="0.25">
      <c r="A254" s="1" t="s">
        <v>1133</v>
      </c>
      <c r="B254" t="s">
        <v>1134</v>
      </c>
      <c r="C254" t="s">
        <v>12</v>
      </c>
      <c r="D254" t="s">
        <v>12</v>
      </c>
      <c r="E254">
        <v>1976</v>
      </c>
      <c r="F254" t="s">
        <v>13</v>
      </c>
      <c r="G254" t="s">
        <v>1135</v>
      </c>
      <c r="H254" t="s">
        <v>24553</v>
      </c>
      <c r="I254" t="s">
        <v>12</v>
      </c>
      <c r="J254" t="s">
        <v>17</v>
      </c>
    </row>
    <row r="255" spans="1:10" x14ac:dyDescent="0.25">
      <c r="A255" s="1" t="s">
        <v>1136</v>
      </c>
      <c r="B255" t="s">
        <v>1137</v>
      </c>
      <c r="C255" t="s">
        <v>1138</v>
      </c>
      <c r="D255" t="s">
        <v>12</v>
      </c>
      <c r="E255">
        <v>0</v>
      </c>
      <c r="F255" t="s">
        <v>13</v>
      </c>
      <c r="G255" t="s">
        <v>1139</v>
      </c>
      <c r="H255" t="s">
        <v>24553</v>
      </c>
      <c r="I255" t="s">
        <v>12</v>
      </c>
      <c r="J255" t="s">
        <v>17</v>
      </c>
    </row>
    <row r="256" spans="1:10" x14ac:dyDescent="0.25">
      <c r="A256" s="1" t="s">
        <v>1140</v>
      </c>
      <c r="B256" t="s">
        <v>1141</v>
      </c>
      <c r="C256" t="s">
        <v>12</v>
      </c>
      <c r="D256" t="s">
        <v>12</v>
      </c>
      <c r="E256">
        <v>0</v>
      </c>
      <c r="F256" t="s">
        <v>13</v>
      </c>
      <c r="G256" t="s">
        <v>1142</v>
      </c>
      <c r="H256" t="s">
        <v>24553</v>
      </c>
      <c r="I256" t="s">
        <v>12</v>
      </c>
      <c r="J256" t="s">
        <v>12</v>
      </c>
    </row>
    <row r="257" spans="1:10" x14ac:dyDescent="0.25">
      <c r="A257" s="1" t="s">
        <v>1143</v>
      </c>
      <c r="B257" t="s">
        <v>1144</v>
      </c>
      <c r="C257" t="s">
        <v>12</v>
      </c>
      <c r="D257" t="s">
        <v>12</v>
      </c>
      <c r="E257">
        <v>0</v>
      </c>
      <c r="F257" t="s">
        <v>13</v>
      </c>
      <c r="G257" t="s">
        <v>1145</v>
      </c>
      <c r="H257" t="s">
        <v>24553</v>
      </c>
      <c r="I257" t="s">
        <v>12</v>
      </c>
      <c r="J257" t="s">
        <v>12</v>
      </c>
    </row>
    <row r="258" spans="1:10" x14ac:dyDescent="0.25">
      <c r="A258" s="1" t="s">
        <v>1146</v>
      </c>
      <c r="B258" t="s">
        <v>1147</v>
      </c>
      <c r="C258" t="s">
        <v>12</v>
      </c>
      <c r="D258" t="s">
        <v>12</v>
      </c>
      <c r="E258">
        <v>0</v>
      </c>
      <c r="F258" t="s">
        <v>13</v>
      </c>
      <c r="G258" t="s">
        <v>1148</v>
      </c>
      <c r="H258" t="s">
        <v>24553</v>
      </c>
      <c r="I258" t="s">
        <v>12</v>
      </c>
      <c r="J258" t="s">
        <v>12</v>
      </c>
    </row>
    <row r="259" spans="1:10" x14ac:dyDescent="0.25">
      <c r="A259" s="1" t="s">
        <v>1149</v>
      </c>
      <c r="B259" t="s">
        <v>1150</v>
      </c>
      <c r="C259" t="s">
        <v>1151</v>
      </c>
      <c r="D259" t="s">
        <v>12</v>
      </c>
      <c r="E259">
        <v>0</v>
      </c>
      <c r="F259" t="s">
        <v>13</v>
      </c>
      <c r="G259" t="s">
        <v>1152</v>
      </c>
      <c r="H259" t="s">
        <v>24553</v>
      </c>
      <c r="I259" t="s">
        <v>12</v>
      </c>
      <c r="J259" t="s">
        <v>17</v>
      </c>
    </row>
    <row r="260" spans="1:10" x14ac:dyDescent="0.25">
      <c r="A260" s="1" t="s">
        <v>1153</v>
      </c>
      <c r="B260" t="s">
        <v>1154</v>
      </c>
      <c r="C260" t="s">
        <v>1155</v>
      </c>
      <c r="D260" t="s">
        <v>12</v>
      </c>
      <c r="E260">
        <v>0</v>
      </c>
      <c r="F260" t="s">
        <v>13</v>
      </c>
      <c r="G260" t="s">
        <v>1156</v>
      </c>
      <c r="H260" t="s">
        <v>24553</v>
      </c>
      <c r="I260" t="s">
        <v>12</v>
      </c>
      <c r="J260" t="s">
        <v>12</v>
      </c>
    </row>
    <row r="261" spans="1:10" x14ac:dyDescent="0.25">
      <c r="A261" s="1" t="s">
        <v>1157</v>
      </c>
      <c r="B261" t="s">
        <v>1158</v>
      </c>
      <c r="C261" t="s">
        <v>1159</v>
      </c>
      <c r="D261" t="s">
        <v>12</v>
      </c>
      <c r="E261">
        <v>0</v>
      </c>
      <c r="F261" t="s">
        <v>13</v>
      </c>
      <c r="G261" t="s">
        <v>1160</v>
      </c>
      <c r="H261" t="s">
        <v>24553</v>
      </c>
      <c r="I261" t="s">
        <v>12</v>
      </c>
      <c r="J261" t="s">
        <v>12</v>
      </c>
    </row>
    <row r="262" spans="1:10" x14ac:dyDescent="0.25">
      <c r="A262" s="1" t="s">
        <v>1161</v>
      </c>
      <c r="B262" t="s">
        <v>1162</v>
      </c>
      <c r="C262" t="s">
        <v>12</v>
      </c>
      <c r="D262" t="s">
        <v>1163</v>
      </c>
      <c r="E262">
        <v>1964</v>
      </c>
      <c r="F262" t="s">
        <v>13</v>
      </c>
      <c r="G262" t="s">
        <v>1164</v>
      </c>
      <c r="H262" t="s">
        <v>24553</v>
      </c>
      <c r="I262" t="s">
        <v>12</v>
      </c>
      <c r="J262" t="s">
        <v>40</v>
      </c>
    </row>
    <row r="263" spans="1:10" x14ac:dyDescent="0.25">
      <c r="A263" s="1" t="s">
        <v>1165</v>
      </c>
      <c r="B263" t="s">
        <v>1166</v>
      </c>
      <c r="C263" t="s">
        <v>1167</v>
      </c>
      <c r="D263" t="s">
        <v>12</v>
      </c>
      <c r="E263">
        <v>0</v>
      </c>
      <c r="F263" t="s">
        <v>13</v>
      </c>
      <c r="G263" t="s">
        <v>1168</v>
      </c>
      <c r="H263" t="s">
        <v>24553</v>
      </c>
      <c r="I263" t="s">
        <v>12</v>
      </c>
      <c r="J263" t="s">
        <v>1169</v>
      </c>
    </row>
    <row r="264" spans="1:10" x14ac:dyDescent="0.25">
      <c r="A264" s="1" t="s">
        <v>1170</v>
      </c>
      <c r="B264" t="s">
        <v>1171</v>
      </c>
      <c r="C264" t="s">
        <v>1172</v>
      </c>
      <c r="D264" t="s">
        <v>12</v>
      </c>
      <c r="E264">
        <v>0</v>
      </c>
      <c r="F264" t="s">
        <v>13</v>
      </c>
      <c r="G264" t="s">
        <v>1173</v>
      </c>
      <c r="H264" t="s">
        <v>24553</v>
      </c>
      <c r="I264" t="s">
        <v>12</v>
      </c>
      <c r="J264" t="s">
        <v>17</v>
      </c>
    </row>
    <row r="265" spans="1:10" x14ac:dyDescent="0.25">
      <c r="A265" s="1" t="s">
        <v>1174</v>
      </c>
      <c r="B265" t="s">
        <v>1175</v>
      </c>
      <c r="C265" t="s">
        <v>1176</v>
      </c>
      <c r="D265" t="s">
        <v>12</v>
      </c>
      <c r="E265">
        <v>0</v>
      </c>
      <c r="F265" t="s">
        <v>13</v>
      </c>
      <c r="G265" t="s">
        <v>1177</v>
      </c>
      <c r="H265" t="s">
        <v>24553</v>
      </c>
      <c r="I265" t="s">
        <v>12</v>
      </c>
      <c r="J265" t="s">
        <v>1178</v>
      </c>
    </row>
    <row r="266" spans="1:10" x14ac:dyDescent="0.25">
      <c r="A266" s="1" t="s">
        <v>1179</v>
      </c>
      <c r="B266" t="s">
        <v>1180</v>
      </c>
      <c r="C266" t="s">
        <v>12</v>
      </c>
      <c r="D266" t="s">
        <v>12</v>
      </c>
      <c r="E266">
        <v>0</v>
      </c>
      <c r="F266" t="s">
        <v>13</v>
      </c>
      <c r="G266" t="s">
        <v>1181</v>
      </c>
      <c r="H266" t="s">
        <v>24553</v>
      </c>
      <c r="I266" t="s">
        <v>12</v>
      </c>
      <c r="J266" t="s">
        <v>33</v>
      </c>
    </row>
    <row r="267" spans="1:10" x14ac:dyDescent="0.25">
      <c r="A267" s="1" t="s">
        <v>1182</v>
      </c>
      <c r="B267" t="s">
        <v>1183</v>
      </c>
      <c r="C267" t="s">
        <v>1184</v>
      </c>
      <c r="D267" t="s">
        <v>1185</v>
      </c>
      <c r="E267">
        <v>1988</v>
      </c>
      <c r="F267" t="s">
        <v>13</v>
      </c>
      <c r="G267" t="s">
        <v>1186</v>
      </c>
      <c r="H267" t="s">
        <v>24553</v>
      </c>
      <c r="I267" t="s">
        <v>16</v>
      </c>
      <c r="J267" t="s">
        <v>432</v>
      </c>
    </row>
    <row r="268" spans="1:10" x14ac:dyDescent="0.25">
      <c r="A268" s="1" t="s">
        <v>1187</v>
      </c>
      <c r="B268" t="s">
        <v>1188</v>
      </c>
      <c r="C268" t="s">
        <v>1189</v>
      </c>
      <c r="D268" t="s">
        <v>12</v>
      </c>
      <c r="E268">
        <v>1975</v>
      </c>
      <c r="F268" t="s">
        <v>13</v>
      </c>
      <c r="G268" t="s">
        <v>1190</v>
      </c>
      <c r="H268" t="s">
        <v>24553</v>
      </c>
      <c r="I268" t="s">
        <v>12</v>
      </c>
      <c r="J268" t="s">
        <v>17</v>
      </c>
    </row>
    <row r="269" spans="1:10" x14ac:dyDescent="0.25">
      <c r="A269" s="1" t="s">
        <v>1191</v>
      </c>
      <c r="B269" t="s">
        <v>1192</v>
      </c>
      <c r="C269" t="s">
        <v>1193</v>
      </c>
      <c r="D269" t="s">
        <v>12</v>
      </c>
      <c r="E269">
        <v>0</v>
      </c>
      <c r="F269" t="s">
        <v>13</v>
      </c>
      <c r="G269" t="s">
        <v>1194</v>
      </c>
      <c r="H269" t="s">
        <v>24553</v>
      </c>
      <c r="I269" t="s">
        <v>12</v>
      </c>
      <c r="J269" t="s">
        <v>1195</v>
      </c>
    </row>
    <row r="270" spans="1:10" x14ac:dyDescent="0.25">
      <c r="A270" s="1" t="s">
        <v>1196</v>
      </c>
      <c r="B270" t="s">
        <v>1197</v>
      </c>
      <c r="C270" t="s">
        <v>12</v>
      </c>
      <c r="D270" t="s">
        <v>1198</v>
      </c>
      <c r="E270">
        <v>1979</v>
      </c>
      <c r="F270" t="s">
        <v>13</v>
      </c>
      <c r="G270" t="s">
        <v>1199</v>
      </c>
      <c r="H270" t="s">
        <v>24553</v>
      </c>
      <c r="I270" t="s">
        <v>12</v>
      </c>
      <c r="J270" t="s">
        <v>1200</v>
      </c>
    </row>
    <row r="271" spans="1:10" x14ac:dyDescent="0.25">
      <c r="A271" s="1" t="s">
        <v>1201</v>
      </c>
      <c r="B271" t="s">
        <v>1202</v>
      </c>
      <c r="C271" t="s">
        <v>52</v>
      </c>
      <c r="D271" t="s">
        <v>12</v>
      </c>
      <c r="E271">
        <v>0</v>
      </c>
      <c r="F271" t="s">
        <v>13</v>
      </c>
      <c r="G271" t="s">
        <v>1203</v>
      </c>
      <c r="H271" t="s">
        <v>24553</v>
      </c>
      <c r="I271" t="s">
        <v>12</v>
      </c>
      <c r="J271" t="s">
        <v>12</v>
      </c>
    </row>
    <row r="272" spans="1:10" x14ac:dyDescent="0.25">
      <c r="A272" s="1" t="s">
        <v>1204</v>
      </c>
      <c r="B272" t="s">
        <v>1205</v>
      </c>
      <c r="C272" t="s">
        <v>1206</v>
      </c>
      <c r="D272" t="s">
        <v>12</v>
      </c>
      <c r="E272">
        <v>1979</v>
      </c>
      <c r="F272" t="s">
        <v>13</v>
      </c>
      <c r="G272" t="s">
        <v>1207</v>
      </c>
      <c r="H272" t="s">
        <v>24553</v>
      </c>
      <c r="I272" t="s">
        <v>12</v>
      </c>
      <c r="J272" t="s">
        <v>90</v>
      </c>
    </row>
    <row r="273" spans="1:10" x14ac:dyDescent="0.25">
      <c r="A273" s="1" t="s">
        <v>1208</v>
      </c>
      <c r="B273" t="s">
        <v>1209</v>
      </c>
      <c r="C273" t="s">
        <v>1210</v>
      </c>
      <c r="D273" t="s">
        <v>12</v>
      </c>
      <c r="E273">
        <v>1981</v>
      </c>
      <c r="F273" t="s">
        <v>13</v>
      </c>
      <c r="G273" t="s">
        <v>1211</v>
      </c>
      <c r="H273" t="s">
        <v>24553</v>
      </c>
      <c r="I273" t="s">
        <v>16</v>
      </c>
      <c r="J273" t="s">
        <v>17</v>
      </c>
    </row>
    <row r="274" spans="1:10" x14ac:dyDescent="0.25">
      <c r="A274" s="1" t="s">
        <v>1212</v>
      </c>
      <c r="B274" t="s">
        <v>1213</v>
      </c>
      <c r="C274" t="s">
        <v>1214</v>
      </c>
      <c r="D274" t="s">
        <v>12</v>
      </c>
      <c r="E274">
        <v>0</v>
      </c>
      <c r="F274" t="s">
        <v>13</v>
      </c>
      <c r="G274" t="s">
        <v>1215</v>
      </c>
      <c r="H274" t="s">
        <v>24553</v>
      </c>
      <c r="I274" t="s">
        <v>12</v>
      </c>
      <c r="J274" t="s">
        <v>12</v>
      </c>
    </row>
    <row r="275" spans="1:10" x14ac:dyDescent="0.25">
      <c r="A275" s="1" t="s">
        <v>1216</v>
      </c>
      <c r="B275" t="s">
        <v>1217</v>
      </c>
      <c r="C275" t="s">
        <v>1218</v>
      </c>
      <c r="D275" t="s">
        <v>12</v>
      </c>
      <c r="E275">
        <v>0</v>
      </c>
      <c r="F275" t="s">
        <v>13</v>
      </c>
      <c r="G275" t="s">
        <v>1219</v>
      </c>
      <c r="H275" t="s">
        <v>24553</v>
      </c>
      <c r="I275" t="s">
        <v>12</v>
      </c>
      <c r="J275" t="s">
        <v>96</v>
      </c>
    </row>
    <row r="276" spans="1:10" x14ac:dyDescent="0.25">
      <c r="A276" s="1" t="s">
        <v>1220</v>
      </c>
      <c r="B276" t="s">
        <v>1221</v>
      </c>
      <c r="C276" t="s">
        <v>1222</v>
      </c>
      <c r="D276" t="s">
        <v>12</v>
      </c>
      <c r="E276">
        <v>1975</v>
      </c>
      <c r="F276" t="s">
        <v>13</v>
      </c>
      <c r="G276" t="s">
        <v>1223</v>
      </c>
      <c r="H276" t="s">
        <v>24553</v>
      </c>
      <c r="I276" t="s">
        <v>12</v>
      </c>
      <c r="J276" t="s">
        <v>40</v>
      </c>
    </row>
    <row r="277" spans="1:10" x14ac:dyDescent="0.25">
      <c r="A277" s="1" t="s">
        <v>1224</v>
      </c>
      <c r="B277" t="s">
        <v>1225</v>
      </c>
      <c r="C277" t="s">
        <v>12</v>
      </c>
      <c r="D277" t="s">
        <v>1226</v>
      </c>
      <c r="E277">
        <v>1995</v>
      </c>
      <c r="F277" t="s">
        <v>13</v>
      </c>
      <c r="G277" t="s">
        <v>1227</v>
      </c>
      <c r="H277" t="s">
        <v>24553</v>
      </c>
      <c r="I277" t="s">
        <v>39</v>
      </c>
      <c r="J277" t="s">
        <v>40</v>
      </c>
    </row>
    <row r="278" spans="1:10" x14ac:dyDescent="0.25">
      <c r="A278" s="1" t="s">
        <v>1228</v>
      </c>
      <c r="B278" t="s">
        <v>1229</v>
      </c>
      <c r="C278" t="s">
        <v>1230</v>
      </c>
      <c r="D278" t="s">
        <v>12</v>
      </c>
      <c r="E278">
        <v>0</v>
      </c>
      <c r="F278" t="s">
        <v>13</v>
      </c>
      <c r="G278" t="s">
        <v>1231</v>
      </c>
      <c r="H278" t="s">
        <v>24553</v>
      </c>
      <c r="I278" t="s">
        <v>12</v>
      </c>
      <c r="J278" t="s">
        <v>12</v>
      </c>
    </row>
    <row r="279" spans="1:10" x14ac:dyDescent="0.25">
      <c r="A279" s="1" t="s">
        <v>1232</v>
      </c>
      <c r="B279" t="s">
        <v>1233</v>
      </c>
      <c r="C279" t="s">
        <v>12</v>
      </c>
      <c r="D279" t="s">
        <v>12</v>
      </c>
      <c r="E279">
        <v>1975</v>
      </c>
      <c r="F279" t="s">
        <v>13</v>
      </c>
      <c r="G279" t="s">
        <v>1234</v>
      </c>
      <c r="H279" t="s">
        <v>24553</v>
      </c>
      <c r="I279" t="s">
        <v>12</v>
      </c>
      <c r="J279" t="s">
        <v>243</v>
      </c>
    </row>
    <row r="280" spans="1:10" x14ac:dyDescent="0.25">
      <c r="A280" s="1" t="s">
        <v>1235</v>
      </c>
      <c r="B280" t="s">
        <v>1236</v>
      </c>
      <c r="C280" t="s">
        <v>1237</v>
      </c>
      <c r="D280" t="s">
        <v>12</v>
      </c>
      <c r="E280">
        <v>1977</v>
      </c>
      <c r="F280" t="s">
        <v>13</v>
      </c>
      <c r="G280" t="s">
        <v>1238</v>
      </c>
      <c r="H280" t="s">
        <v>24553</v>
      </c>
      <c r="I280" t="s">
        <v>16</v>
      </c>
      <c r="J280" t="s">
        <v>55</v>
      </c>
    </row>
    <row r="281" spans="1:10" x14ac:dyDescent="0.25">
      <c r="A281" s="1" t="s">
        <v>1239</v>
      </c>
      <c r="B281" t="s">
        <v>1240</v>
      </c>
      <c r="C281" t="s">
        <v>1241</v>
      </c>
      <c r="D281" t="s">
        <v>12</v>
      </c>
      <c r="E281">
        <v>0</v>
      </c>
      <c r="F281" t="s">
        <v>13</v>
      </c>
      <c r="G281" t="s">
        <v>1242</v>
      </c>
      <c r="H281" t="s">
        <v>24553</v>
      </c>
      <c r="I281" t="s">
        <v>12</v>
      </c>
      <c r="J281" t="s">
        <v>12</v>
      </c>
    </row>
    <row r="282" spans="1:10" x14ac:dyDescent="0.25">
      <c r="A282" s="1" t="s">
        <v>1243</v>
      </c>
      <c r="B282" t="s">
        <v>1244</v>
      </c>
      <c r="C282" t="s">
        <v>693</v>
      </c>
      <c r="D282" t="s">
        <v>12</v>
      </c>
      <c r="E282">
        <v>1967</v>
      </c>
      <c r="F282" t="s">
        <v>13</v>
      </c>
      <c r="G282" t="s">
        <v>695</v>
      </c>
      <c r="H282" t="s">
        <v>24553</v>
      </c>
      <c r="I282" t="s">
        <v>12</v>
      </c>
      <c r="J282" t="s">
        <v>403</v>
      </c>
    </row>
    <row r="283" spans="1:10" x14ac:dyDescent="0.25">
      <c r="A283" s="1" t="s">
        <v>1245</v>
      </c>
      <c r="B283" t="s">
        <v>1244</v>
      </c>
      <c r="C283" t="s">
        <v>693</v>
      </c>
      <c r="D283" t="s">
        <v>12</v>
      </c>
      <c r="E283">
        <v>1967</v>
      </c>
      <c r="F283" t="s">
        <v>13</v>
      </c>
      <c r="G283" t="s">
        <v>695</v>
      </c>
      <c r="H283" t="s">
        <v>24553</v>
      </c>
      <c r="I283" t="s">
        <v>12</v>
      </c>
      <c r="J283" t="s">
        <v>403</v>
      </c>
    </row>
    <row r="284" spans="1:10" x14ac:dyDescent="0.25">
      <c r="A284" s="1" t="s">
        <v>1246</v>
      </c>
      <c r="B284" t="s">
        <v>1247</v>
      </c>
      <c r="C284" t="s">
        <v>1248</v>
      </c>
      <c r="D284" t="s">
        <v>12</v>
      </c>
      <c r="E284">
        <v>1975</v>
      </c>
      <c r="F284" t="s">
        <v>13</v>
      </c>
      <c r="G284" t="s">
        <v>1249</v>
      </c>
      <c r="H284" t="s">
        <v>24553</v>
      </c>
      <c r="I284" t="s">
        <v>16</v>
      </c>
      <c r="J284" t="s">
        <v>243</v>
      </c>
    </row>
    <row r="285" spans="1:10" x14ac:dyDescent="0.25">
      <c r="A285" s="1" t="s">
        <v>1250</v>
      </c>
      <c r="B285" t="s">
        <v>1251</v>
      </c>
      <c r="C285" t="s">
        <v>1252</v>
      </c>
      <c r="D285" t="s">
        <v>12</v>
      </c>
      <c r="E285">
        <v>0</v>
      </c>
      <c r="F285" t="s">
        <v>13</v>
      </c>
      <c r="G285" t="s">
        <v>1253</v>
      </c>
      <c r="H285" t="s">
        <v>24553</v>
      </c>
      <c r="I285" t="s">
        <v>12</v>
      </c>
      <c r="J285" t="s">
        <v>12</v>
      </c>
    </row>
    <row r="286" spans="1:10" x14ac:dyDescent="0.25">
      <c r="A286" s="1" t="s">
        <v>1254</v>
      </c>
      <c r="B286" t="s">
        <v>1255</v>
      </c>
      <c r="C286" t="s">
        <v>1256</v>
      </c>
      <c r="D286" t="s">
        <v>12</v>
      </c>
      <c r="E286">
        <v>0</v>
      </c>
      <c r="F286" t="s">
        <v>13</v>
      </c>
      <c r="G286" t="s">
        <v>1257</v>
      </c>
      <c r="H286" t="s">
        <v>24553</v>
      </c>
      <c r="I286" t="s">
        <v>12</v>
      </c>
      <c r="J286" t="s">
        <v>12</v>
      </c>
    </row>
    <row r="287" spans="1:10" x14ac:dyDescent="0.25">
      <c r="A287" s="1" t="s">
        <v>1258</v>
      </c>
      <c r="B287" t="s">
        <v>1259</v>
      </c>
      <c r="C287" t="s">
        <v>12</v>
      </c>
      <c r="D287" t="s">
        <v>12</v>
      </c>
      <c r="E287">
        <v>0</v>
      </c>
      <c r="F287" t="s">
        <v>13</v>
      </c>
      <c r="G287" t="s">
        <v>1260</v>
      </c>
      <c r="H287" t="s">
        <v>24553</v>
      </c>
      <c r="I287" t="s">
        <v>12</v>
      </c>
      <c r="J287" t="s">
        <v>12</v>
      </c>
    </row>
    <row r="288" spans="1:10" x14ac:dyDescent="0.25">
      <c r="A288" s="1" t="s">
        <v>1261</v>
      </c>
      <c r="B288" t="s">
        <v>1244</v>
      </c>
      <c r="C288" t="s">
        <v>693</v>
      </c>
      <c r="D288" t="s">
        <v>12</v>
      </c>
      <c r="E288">
        <v>1967</v>
      </c>
      <c r="F288" t="s">
        <v>13</v>
      </c>
      <c r="G288" t="s">
        <v>695</v>
      </c>
      <c r="H288" t="s">
        <v>24553</v>
      </c>
      <c r="I288" t="s">
        <v>12</v>
      </c>
      <c r="J288" t="s">
        <v>403</v>
      </c>
    </row>
    <row r="289" spans="1:10" x14ac:dyDescent="0.25">
      <c r="A289" s="1" t="s">
        <v>1262</v>
      </c>
      <c r="B289" t="s">
        <v>1263</v>
      </c>
      <c r="C289" t="s">
        <v>1264</v>
      </c>
      <c r="D289" t="s">
        <v>12</v>
      </c>
      <c r="E289">
        <v>0</v>
      </c>
      <c r="F289" t="s">
        <v>13</v>
      </c>
      <c r="G289" t="s">
        <v>1265</v>
      </c>
      <c r="H289" t="s">
        <v>24553</v>
      </c>
      <c r="I289" t="s">
        <v>12</v>
      </c>
      <c r="J289" t="s">
        <v>12</v>
      </c>
    </row>
    <row r="290" spans="1:10" x14ac:dyDescent="0.25">
      <c r="A290" s="1" t="s">
        <v>1266</v>
      </c>
      <c r="B290" t="s">
        <v>1267</v>
      </c>
      <c r="C290" t="s">
        <v>1268</v>
      </c>
      <c r="D290" t="s">
        <v>12</v>
      </c>
      <c r="E290">
        <v>1976</v>
      </c>
      <c r="F290" t="s">
        <v>13</v>
      </c>
      <c r="G290" t="s">
        <v>1269</v>
      </c>
      <c r="H290" t="s">
        <v>24553</v>
      </c>
      <c r="I290" t="s">
        <v>12</v>
      </c>
      <c r="J290" t="s">
        <v>1270</v>
      </c>
    </row>
    <row r="291" spans="1:10" x14ac:dyDescent="0.25">
      <c r="A291" s="1" t="s">
        <v>1271</v>
      </c>
      <c r="B291" t="s">
        <v>1272</v>
      </c>
      <c r="C291" t="s">
        <v>1273</v>
      </c>
      <c r="D291" t="s">
        <v>12</v>
      </c>
      <c r="E291">
        <v>0</v>
      </c>
      <c r="F291" t="s">
        <v>13</v>
      </c>
      <c r="G291" t="s">
        <v>1274</v>
      </c>
      <c r="H291" t="s">
        <v>24553</v>
      </c>
      <c r="I291" t="s">
        <v>12</v>
      </c>
      <c r="J291" t="s">
        <v>12</v>
      </c>
    </row>
    <row r="292" spans="1:10" x14ac:dyDescent="0.25">
      <c r="A292" s="1" t="s">
        <v>1275</v>
      </c>
      <c r="B292" t="s">
        <v>1276</v>
      </c>
      <c r="C292" t="s">
        <v>1277</v>
      </c>
      <c r="D292" t="s">
        <v>12</v>
      </c>
      <c r="E292">
        <v>0</v>
      </c>
      <c r="F292" t="s">
        <v>13</v>
      </c>
      <c r="G292" t="s">
        <v>1278</v>
      </c>
      <c r="H292" t="s">
        <v>24553</v>
      </c>
      <c r="I292" t="s">
        <v>12</v>
      </c>
      <c r="J292" t="s">
        <v>12</v>
      </c>
    </row>
    <row r="293" spans="1:10" x14ac:dyDescent="0.25">
      <c r="A293" s="1" t="s">
        <v>1279</v>
      </c>
      <c r="B293" t="s">
        <v>1280</v>
      </c>
      <c r="C293" t="s">
        <v>1281</v>
      </c>
      <c r="D293" t="s">
        <v>12</v>
      </c>
      <c r="E293">
        <v>1972</v>
      </c>
      <c r="F293" t="s">
        <v>13</v>
      </c>
      <c r="G293" t="s">
        <v>1282</v>
      </c>
      <c r="H293" t="s">
        <v>24553</v>
      </c>
      <c r="I293" t="s">
        <v>16</v>
      </c>
      <c r="J293" t="s">
        <v>878</v>
      </c>
    </row>
    <row r="294" spans="1:10" x14ac:dyDescent="0.25">
      <c r="A294" s="1" t="s">
        <v>1283</v>
      </c>
      <c r="B294" t="s">
        <v>1284</v>
      </c>
      <c r="C294" t="s">
        <v>1285</v>
      </c>
      <c r="D294" t="s">
        <v>12</v>
      </c>
      <c r="E294">
        <v>0</v>
      </c>
      <c r="F294" t="s">
        <v>13</v>
      </c>
      <c r="G294" t="s">
        <v>1286</v>
      </c>
      <c r="H294" t="s">
        <v>24553</v>
      </c>
      <c r="I294" t="s">
        <v>12</v>
      </c>
      <c r="J294" t="s">
        <v>90</v>
      </c>
    </row>
    <row r="295" spans="1:10" x14ac:dyDescent="0.25">
      <c r="A295" s="1" t="s">
        <v>1287</v>
      </c>
      <c r="B295" t="s">
        <v>1284</v>
      </c>
      <c r="C295" t="s">
        <v>1285</v>
      </c>
      <c r="D295" t="s">
        <v>12</v>
      </c>
      <c r="E295">
        <v>0</v>
      </c>
      <c r="F295" t="s">
        <v>13</v>
      </c>
      <c r="G295" t="s">
        <v>1286</v>
      </c>
      <c r="H295" t="s">
        <v>24553</v>
      </c>
      <c r="I295" t="s">
        <v>12</v>
      </c>
      <c r="J295" t="s">
        <v>90</v>
      </c>
    </row>
    <row r="296" spans="1:10" x14ac:dyDescent="0.25">
      <c r="A296" s="1" t="s">
        <v>1288</v>
      </c>
      <c r="B296" t="s">
        <v>1289</v>
      </c>
      <c r="C296" t="s">
        <v>1290</v>
      </c>
      <c r="D296" t="s">
        <v>12</v>
      </c>
      <c r="E296">
        <v>0</v>
      </c>
      <c r="F296" t="s">
        <v>13</v>
      </c>
      <c r="G296" t="s">
        <v>1291</v>
      </c>
      <c r="H296" t="s">
        <v>24553</v>
      </c>
      <c r="I296" t="s">
        <v>22</v>
      </c>
      <c r="J296" t="s">
        <v>96</v>
      </c>
    </row>
    <row r="297" spans="1:10" x14ac:dyDescent="0.25">
      <c r="A297" s="1" t="s">
        <v>1292</v>
      </c>
      <c r="B297" t="s">
        <v>1293</v>
      </c>
      <c r="C297" t="s">
        <v>1294</v>
      </c>
      <c r="D297" t="s">
        <v>1295</v>
      </c>
      <c r="E297">
        <v>1991</v>
      </c>
      <c r="F297" t="s">
        <v>13</v>
      </c>
      <c r="G297" t="s">
        <v>1296</v>
      </c>
      <c r="H297" t="s">
        <v>24553</v>
      </c>
      <c r="I297" t="s">
        <v>12</v>
      </c>
      <c r="J297" t="s">
        <v>1297</v>
      </c>
    </row>
    <row r="298" spans="1:10" x14ac:dyDescent="0.25">
      <c r="A298" s="1" t="s">
        <v>1298</v>
      </c>
      <c r="B298" t="s">
        <v>1299</v>
      </c>
      <c r="C298" t="s">
        <v>1300</v>
      </c>
      <c r="D298" t="s">
        <v>12</v>
      </c>
      <c r="E298">
        <v>0</v>
      </c>
      <c r="F298" t="s">
        <v>13</v>
      </c>
      <c r="G298" t="s">
        <v>1301</v>
      </c>
      <c r="H298" t="s">
        <v>24553</v>
      </c>
      <c r="I298" t="s">
        <v>12</v>
      </c>
      <c r="J298" t="s">
        <v>1302</v>
      </c>
    </row>
    <row r="299" spans="1:10" x14ac:dyDescent="0.25">
      <c r="A299" s="1" t="s">
        <v>1303</v>
      </c>
      <c r="B299" t="s">
        <v>1304</v>
      </c>
      <c r="C299" t="s">
        <v>1305</v>
      </c>
      <c r="D299" t="s">
        <v>12</v>
      </c>
      <c r="E299">
        <v>0</v>
      </c>
      <c r="F299" t="s">
        <v>13</v>
      </c>
      <c r="G299" t="s">
        <v>1306</v>
      </c>
      <c r="H299" t="s">
        <v>24553</v>
      </c>
      <c r="I299" t="s">
        <v>12</v>
      </c>
      <c r="J299" t="s">
        <v>17</v>
      </c>
    </row>
    <row r="300" spans="1:10" x14ac:dyDescent="0.25">
      <c r="A300" s="1" t="s">
        <v>1307</v>
      </c>
      <c r="B300" t="s">
        <v>1308</v>
      </c>
      <c r="C300" t="s">
        <v>1309</v>
      </c>
      <c r="D300" t="s">
        <v>12</v>
      </c>
      <c r="E300">
        <v>1958</v>
      </c>
      <c r="F300" t="s">
        <v>13</v>
      </c>
      <c r="G300" t="s">
        <v>1310</v>
      </c>
      <c r="H300" t="s">
        <v>24553</v>
      </c>
      <c r="I300" t="s">
        <v>12</v>
      </c>
      <c r="J300" t="s">
        <v>469</v>
      </c>
    </row>
    <row r="301" spans="1:10" x14ac:dyDescent="0.25">
      <c r="A301" s="1" t="s">
        <v>1311</v>
      </c>
      <c r="B301" t="s">
        <v>1312</v>
      </c>
      <c r="C301" t="s">
        <v>1313</v>
      </c>
      <c r="D301" t="s">
        <v>1314</v>
      </c>
      <c r="E301">
        <v>1990</v>
      </c>
      <c r="F301" t="s">
        <v>13</v>
      </c>
      <c r="G301" t="s">
        <v>1315</v>
      </c>
      <c r="H301" t="s">
        <v>24553</v>
      </c>
      <c r="I301" t="s">
        <v>16</v>
      </c>
      <c r="J301" t="s">
        <v>17</v>
      </c>
    </row>
    <row r="302" spans="1:10" x14ac:dyDescent="0.25">
      <c r="A302" s="1" t="s">
        <v>1316</v>
      </c>
      <c r="B302" t="s">
        <v>1317</v>
      </c>
      <c r="C302" t="s">
        <v>1318</v>
      </c>
      <c r="D302" t="s">
        <v>12</v>
      </c>
      <c r="E302">
        <v>0</v>
      </c>
      <c r="F302" t="s">
        <v>13</v>
      </c>
      <c r="G302" t="s">
        <v>1319</v>
      </c>
      <c r="H302" t="s">
        <v>24553</v>
      </c>
      <c r="I302" t="s">
        <v>12</v>
      </c>
      <c r="J302" t="s">
        <v>1320</v>
      </c>
    </row>
    <row r="303" spans="1:10" x14ac:dyDescent="0.25">
      <c r="A303" s="1" t="s">
        <v>1321</v>
      </c>
      <c r="B303" t="s">
        <v>1322</v>
      </c>
      <c r="C303" t="s">
        <v>1323</v>
      </c>
      <c r="D303" t="s">
        <v>12</v>
      </c>
      <c r="E303">
        <v>1964</v>
      </c>
      <c r="F303" t="s">
        <v>13</v>
      </c>
      <c r="G303" t="s">
        <v>1324</v>
      </c>
      <c r="H303" t="s">
        <v>24553</v>
      </c>
      <c r="I303" t="s">
        <v>39</v>
      </c>
      <c r="J303" t="s">
        <v>40</v>
      </c>
    </row>
    <row r="304" spans="1:10" x14ac:dyDescent="0.25">
      <c r="A304" s="1" t="s">
        <v>1325</v>
      </c>
      <c r="B304" t="s">
        <v>1326</v>
      </c>
      <c r="C304" t="s">
        <v>1327</v>
      </c>
      <c r="D304" t="s">
        <v>12</v>
      </c>
      <c r="E304">
        <v>0</v>
      </c>
      <c r="F304" t="s">
        <v>13</v>
      </c>
      <c r="G304" t="s">
        <v>1328</v>
      </c>
      <c r="H304" t="s">
        <v>24553</v>
      </c>
      <c r="I304" t="s">
        <v>12</v>
      </c>
      <c r="J304" t="s">
        <v>33</v>
      </c>
    </row>
    <row r="305" spans="1:10" x14ac:dyDescent="0.25">
      <c r="A305" s="1" t="s">
        <v>1329</v>
      </c>
      <c r="B305" t="s">
        <v>1330</v>
      </c>
      <c r="C305" t="s">
        <v>1331</v>
      </c>
      <c r="D305" t="s">
        <v>12</v>
      </c>
      <c r="E305">
        <v>0</v>
      </c>
      <c r="F305" t="s">
        <v>13</v>
      </c>
      <c r="G305" t="s">
        <v>1332</v>
      </c>
      <c r="H305" t="s">
        <v>24553</v>
      </c>
      <c r="I305" t="s">
        <v>12</v>
      </c>
      <c r="J305" t="s">
        <v>12</v>
      </c>
    </row>
    <row r="306" spans="1:10" x14ac:dyDescent="0.25">
      <c r="A306" s="1" t="s">
        <v>1333</v>
      </c>
      <c r="B306" t="s">
        <v>1334</v>
      </c>
      <c r="C306" t="s">
        <v>1335</v>
      </c>
      <c r="D306" t="s">
        <v>12</v>
      </c>
      <c r="E306">
        <v>1975</v>
      </c>
      <c r="F306" t="s">
        <v>13</v>
      </c>
      <c r="G306" t="s">
        <v>1336</v>
      </c>
      <c r="H306" t="s">
        <v>24553</v>
      </c>
      <c r="I306" t="s">
        <v>89</v>
      </c>
      <c r="J306" t="s">
        <v>90</v>
      </c>
    </row>
    <row r="307" spans="1:10" x14ac:dyDescent="0.25">
      <c r="A307" s="1" t="s">
        <v>1337</v>
      </c>
      <c r="B307" t="s">
        <v>1338</v>
      </c>
      <c r="C307" t="s">
        <v>1339</v>
      </c>
      <c r="D307" t="s">
        <v>12</v>
      </c>
      <c r="E307">
        <v>0</v>
      </c>
      <c r="F307" t="s">
        <v>13</v>
      </c>
      <c r="G307" t="s">
        <v>1340</v>
      </c>
      <c r="H307" t="s">
        <v>24553</v>
      </c>
      <c r="I307" t="s">
        <v>12</v>
      </c>
      <c r="J307" t="s">
        <v>1341</v>
      </c>
    </row>
    <row r="308" spans="1:10" x14ac:dyDescent="0.25">
      <c r="A308" s="1" t="s">
        <v>1342</v>
      </c>
      <c r="B308" t="s">
        <v>1343</v>
      </c>
      <c r="C308" t="s">
        <v>1344</v>
      </c>
      <c r="D308" t="s">
        <v>12</v>
      </c>
      <c r="E308">
        <v>1974</v>
      </c>
      <c r="F308" t="s">
        <v>13</v>
      </c>
      <c r="G308" t="s">
        <v>1345</v>
      </c>
      <c r="H308" t="s">
        <v>24553</v>
      </c>
      <c r="I308" t="s">
        <v>12</v>
      </c>
      <c r="J308" t="s">
        <v>1346</v>
      </c>
    </row>
    <row r="309" spans="1:10" x14ac:dyDescent="0.25">
      <c r="A309" s="1" t="s">
        <v>1347</v>
      </c>
      <c r="B309" t="s">
        <v>1348</v>
      </c>
      <c r="C309" t="s">
        <v>1349</v>
      </c>
      <c r="D309" t="s">
        <v>12</v>
      </c>
      <c r="E309">
        <v>1970</v>
      </c>
      <c r="F309" t="s">
        <v>13</v>
      </c>
      <c r="G309" t="s">
        <v>1350</v>
      </c>
      <c r="H309" t="s">
        <v>24553</v>
      </c>
      <c r="I309" t="s">
        <v>39</v>
      </c>
      <c r="J309" t="s">
        <v>1351</v>
      </c>
    </row>
    <row r="310" spans="1:10" x14ac:dyDescent="0.25">
      <c r="A310" s="1" t="s">
        <v>1352</v>
      </c>
      <c r="B310" t="s">
        <v>1353</v>
      </c>
      <c r="C310" t="s">
        <v>1354</v>
      </c>
      <c r="D310" t="s">
        <v>12</v>
      </c>
      <c r="E310">
        <v>0</v>
      </c>
      <c r="F310" t="s">
        <v>13</v>
      </c>
      <c r="G310" t="s">
        <v>1355</v>
      </c>
      <c r="H310" t="s">
        <v>24553</v>
      </c>
      <c r="I310" t="s">
        <v>12</v>
      </c>
      <c r="J310" t="s">
        <v>96</v>
      </c>
    </row>
    <row r="311" spans="1:10" x14ac:dyDescent="0.25">
      <c r="A311" s="1" t="s">
        <v>1356</v>
      </c>
      <c r="B311" t="s">
        <v>1357</v>
      </c>
      <c r="C311" t="s">
        <v>1358</v>
      </c>
      <c r="D311" t="s">
        <v>12</v>
      </c>
      <c r="E311">
        <v>0</v>
      </c>
      <c r="F311" t="s">
        <v>13</v>
      </c>
      <c r="G311" t="s">
        <v>1359</v>
      </c>
      <c r="H311" t="s">
        <v>24553</v>
      </c>
      <c r="I311" t="s">
        <v>12</v>
      </c>
      <c r="J311" t="s">
        <v>469</v>
      </c>
    </row>
    <row r="312" spans="1:10" x14ac:dyDescent="0.25">
      <c r="A312" s="1" t="s">
        <v>1360</v>
      </c>
      <c r="B312" t="s">
        <v>1361</v>
      </c>
      <c r="C312" t="s">
        <v>1362</v>
      </c>
      <c r="D312" t="s">
        <v>12</v>
      </c>
      <c r="E312">
        <v>1962</v>
      </c>
      <c r="F312" t="s">
        <v>13</v>
      </c>
      <c r="G312" t="s">
        <v>1363</v>
      </c>
      <c r="H312" t="s">
        <v>24553</v>
      </c>
      <c r="I312" t="s">
        <v>12</v>
      </c>
      <c r="J312" t="s">
        <v>40</v>
      </c>
    </row>
    <row r="313" spans="1:10" x14ac:dyDescent="0.25">
      <c r="A313" s="1" t="s">
        <v>1364</v>
      </c>
      <c r="B313" t="s">
        <v>1365</v>
      </c>
      <c r="C313" t="s">
        <v>1366</v>
      </c>
      <c r="D313" t="s">
        <v>12</v>
      </c>
      <c r="E313">
        <v>1978</v>
      </c>
      <c r="F313" t="s">
        <v>13</v>
      </c>
      <c r="G313" t="s">
        <v>1367</v>
      </c>
      <c r="H313" t="s">
        <v>24553</v>
      </c>
      <c r="I313" t="s">
        <v>12</v>
      </c>
      <c r="J313" t="s">
        <v>55</v>
      </c>
    </row>
    <row r="314" spans="1:10" x14ac:dyDescent="0.25">
      <c r="A314" s="1" t="s">
        <v>1368</v>
      </c>
      <c r="B314" t="s">
        <v>1369</v>
      </c>
      <c r="C314" t="s">
        <v>1370</v>
      </c>
      <c r="D314" t="s">
        <v>12</v>
      </c>
      <c r="E314">
        <v>0</v>
      </c>
      <c r="F314" t="s">
        <v>13</v>
      </c>
      <c r="G314" t="s">
        <v>1371</v>
      </c>
      <c r="H314" t="s">
        <v>24553</v>
      </c>
      <c r="I314" t="s">
        <v>12</v>
      </c>
      <c r="J314" t="s">
        <v>1372</v>
      </c>
    </row>
    <row r="315" spans="1:10" x14ac:dyDescent="0.25">
      <c r="A315" s="1" t="s">
        <v>1373</v>
      </c>
      <c r="B315" t="s">
        <v>1374</v>
      </c>
      <c r="C315" t="s">
        <v>1375</v>
      </c>
      <c r="D315" t="s">
        <v>12</v>
      </c>
      <c r="E315">
        <v>1978</v>
      </c>
      <c r="F315" t="s">
        <v>13</v>
      </c>
      <c r="G315" t="s">
        <v>1376</v>
      </c>
      <c r="H315" t="s">
        <v>24553</v>
      </c>
      <c r="I315" t="s">
        <v>16</v>
      </c>
      <c r="J315" t="s">
        <v>17</v>
      </c>
    </row>
    <row r="316" spans="1:10" x14ac:dyDescent="0.25">
      <c r="A316" s="1" t="s">
        <v>1377</v>
      </c>
      <c r="B316" t="s">
        <v>1378</v>
      </c>
      <c r="C316" t="s">
        <v>894</v>
      </c>
      <c r="D316" t="s">
        <v>12</v>
      </c>
      <c r="E316">
        <v>1977</v>
      </c>
      <c r="F316" t="s">
        <v>13</v>
      </c>
      <c r="G316" t="s">
        <v>1379</v>
      </c>
      <c r="H316" t="s">
        <v>24553</v>
      </c>
      <c r="I316" t="s">
        <v>12</v>
      </c>
      <c r="J316" t="s">
        <v>432</v>
      </c>
    </row>
    <row r="317" spans="1:10" x14ac:dyDescent="0.25">
      <c r="A317" s="1" t="s">
        <v>1380</v>
      </c>
      <c r="B317" t="s">
        <v>1381</v>
      </c>
      <c r="C317" t="s">
        <v>1382</v>
      </c>
      <c r="D317" t="s">
        <v>12</v>
      </c>
      <c r="E317">
        <v>0</v>
      </c>
      <c r="F317" t="s">
        <v>13</v>
      </c>
      <c r="G317" t="s">
        <v>1383</v>
      </c>
      <c r="H317" t="s">
        <v>24553</v>
      </c>
      <c r="I317" t="s">
        <v>12</v>
      </c>
      <c r="J317" t="s">
        <v>12</v>
      </c>
    </row>
    <row r="318" spans="1:10" x14ac:dyDescent="0.25">
      <c r="A318" s="1" t="s">
        <v>1384</v>
      </c>
      <c r="B318" t="s">
        <v>1385</v>
      </c>
      <c r="C318" t="s">
        <v>12</v>
      </c>
      <c r="D318" t="s">
        <v>12</v>
      </c>
      <c r="E318">
        <v>0</v>
      </c>
      <c r="F318" t="s">
        <v>13</v>
      </c>
      <c r="G318" t="s">
        <v>1386</v>
      </c>
      <c r="H318" t="s">
        <v>24553</v>
      </c>
      <c r="I318" t="s">
        <v>22</v>
      </c>
      <c r="J318" t="s">
        <v>1387</v>
      </c>
    </row>
    <row r="319" spans="1:10" x14ac:dyDescent="0.25">
      <c r="A319" s="1" t="s">
        <v>1388</v>
      </c>
      <c r="B319" t="s">
        <v>1389</v>
      </c>
      <c r="C319" t="s">
        <v>1390</v>
      </c>
      <c r="D319" t="s">
        <v>12</v>
      </c>
      <c r="E319">
        <v>0</v>
      </c>
      <c r="F319" t="s">
        <v>13</v>
      </c>
      <c r="G319" t="s">
        <v>1391</v>
      </c>
      <c r="H319" t="s">
        <v>24553</v>
      </c>
      <c r="I319" t="s">
        <v>12</v>
      </c>
      <c r="J319" t="s">
        <v>1392</v>
      </c>
    </row>
    <row r="320" spans="1:10" x14ac:dyDescent="0.25">
      <c r="A320" s="1" t="s">
        <v>1393</v>
      </c>
      <c r="B320" t="s">
        <v>1394</v>
      </c>
      <c r="C320" t="s">
        <v>1395</v>
      </c>
      <c r="D320" t="s">
        <v>12</v>
      </c>
      <c r="E320">
        <v>0</v>
      </c>
      <c r="F320" t="s">
        <v>13</v>
      </c>
      <c r="G320" t="s">
        <v>1396</v>
      </c>
      <c r="H320" t="s">
        <v>24553</v>
      </c>
      <c r="I320" t="s">
        <v>12</v>
      </c>
      <c r="J320" t="s">
        <v>40</v>
      </c>
    </row>
    <row r="321" spans="1:10" x14ac:dyDescent="0.25">
      <c r="A321" s="1" t="s">
        <v>1397</v>
      </c>
      <c r="B321" t="s">
        <v>1398</v>
      </c>
      <c r="C321" t="s">
        <v>1399</v>
      </c>
      <c r="D321" t="s">
        <v>12</v>
      </c>
      <c r="E321">
        <v>0</v>
      </c>
      <c r="F321" t="s">
        <v>13</v>
      </c>
      <c r="G321" t="s">
        <v>1400</v>
      </c>
      <c r="H321" t="s">
        <v>24553</v>
      </c>
      <c r="I321" t="s">
        <v>12</v>
      </c>
      <c r="J321" t="s">
        <v>1401</v>
      </c>
    </row>
    <row r="322" spans="1:10" x14ac:dyDescent="0.25">
      <c r="A322" s="1" t="s">
        <v>1402</v>
      </c>
      <c r="B322" t="s">
        <v>1403</v>
      </c>
      <c r="C322" t="s">
        <v>1404</v>
      </c>
      <c r="D322" t="s">
        <v>12</v>
      </c>
      <c r="E322">
        <v>0</v>
      </c>
      <c r="F322" t="s">
        <v>13</v>
      </c>
      <c r="G322" t="s">
        <v>1405</v>
      </c>
      <c r="H322" t="s">
        <v>24553</v>
      </c>
      <c r="I322" t="s">
        <v>12</v>
      </c>
      <c r="J322" t="s">
        <v>12</v>
      </c>
    </row>
    <row r="323" spans="1:10" x14ac:dyDescent="0.25">
      <c r="A323" s="1" t="s">
        <v>1406</v>
      </c>
      <c r="B323" t="s">
        <v>1407</v>
      </c>
      <c r="C323" t="s">
        <v>1408</v>
      </c>
      <c r="D323" t="s">
        <v>12</v>
      </c>
      <c r="E323">
        <v>0</v>
      </c>
      <c r="F323" t="s">
        <v>13</v>
      </c>
      <c r="G323" t="s">
        <v>1409</v>
      </c>
      <c r="H323" t="s">
        <v>24553</v>
      </c>
      <c r="I323" t="s">
        <v>12</v>
      </c>
      <c r="J323" t="s">
        <v>17</v>
      </c>
    </row>
    <row r="324" spans="1:10" x14ac:dyDescent="0.25">
      <c r="A324" s="1" t="s">
        <v>1410</v>
      </c>
      <c r="B324" t="s">
        <v>1411</v>
      </c>
      <c r="C324" t="s">
        <v>1412</v>
      </c>
      <c r="D324" t="s">
        <v>12</v>
      </c>
      <c r="E324">
        <v>0</v>
      </c>
      <c r="F324" t="s">
        <v>13</v>
      </c>
      <c r="G324" t="s">
        <v>1413</v>
      </c>
      <c r="H324" t="s">
        <v>24553</v>
      </c>
      <c r="I324" t="s">
        <v>12</v>
      </c>
      <c r="J324" t="s">
        <v>231</v>
      </c>
    </row>
    <row r="325" spans="1:10" x14ac:dyDescent="0.25">
      <c r="A325" s="1" t="s">
        <v>1414</v>
      </c>
      <c r="B325" t="s">
        <v>1415</v>
      </c>
      <c r="C325" t="s">
        <v>1416</v>
      </c>
      <c r="D325" t="s">
        <v>1417</v>
      </c>
      <c r="E325">
        <v>1989</v>
      </c>
      <c r="F325" t="s">
        <v>13</v>
      </c>
      <c r="G325" t="s">
        <v>1418</v>
      </c>
      <c r="H325" t="s">
        <v>24553</v>
      </c>
      <c r="I325" t="s">
        <v>39</v>
      </c>
      <c r="J325" t="s">
        <v>40</v>
      </c>
    </row>
    <row r="326" spans="1:10" x14ac:dyDescent="0.25">
      <c r="A326" s="1" t="s">
        <v>1419</v>
      </c>
      <c r="B326" t="s">
        <v>1420</v>
      </c>
      <c r="C326" t="s">
        <v>1421</v>
      </c>
      <c r="D326" t="s">
        <v>12</v>
      </c>
      <c r="E326">
        <v>0</v>
      </c>
      <c r="F326" t="s">
        <v>13</v>
      </c>
      <c r="G326" t="s">
        <v>1422</v>
      </c>
      <c r="H326" t="s">
        <v>24553</v>
      </c>
      <c r="I326" t="s">
        <v>12</v>
      </c>
      <c r="J326" t="s">
        <v>12</v>
      </c>
    </row>
    <row r="327" spans="1:10" x14ac:dyDescent="0.25">
      <c r="A327" s="1" t="s">
        <v>1423</v>
      </c>
      <c r="B327" t="s">
        <v>1424</v>
      </c>
      <c r="C327" t="s">
        <v>1425</v>
      </c>
      <c r="D327" t="s">
        <v>12</v>
      </c>
      <c r="E327">
        <v>0</v>
      </c>
      <c r="F327" t="s">
        <v>13</v>
      </c>
      <c r="G327" t="s">
        <v>1426</v>
      </c>
      <c r="H327" t="s">
        <v>24553</v>
      </c>
      <c r="I327" t="s">
        <v>12</v>
      </c>
      <c r="J327" t="s">
        <v>1341</v>
      </c>
    </row>
    <row r="328" spans="1:10" x14ac:dyDescent="0.25">
      <c r="A328" s="1" t="s">
        <v>1427</v>
      </c>
      <c r="B328" t="s">
        <v>1428</v>
      </c>
      <c r="C328" t="s">
        <v>1429</v>
      </c>
      <c r="D328" t="s">
        <v>12</v>
      </c>
      <c r="E328">
        <v>1968</v>
      </c>
      <c r="F328" t="s">
        <v>13</v>
      </c>
      <c r="G328" t="s">
        <v>1430</v>
      </c>
      <c r="H328" t="s">
        <v>24553</v>
      </c>
      <c r="I328" t="s">
        <v>12</v>
      </c>
      <c r="J328" t="s">
        <v>40</v>
      </c>
    </row>
    <row r="329" spans="1:10" x14ac:dyDescent="0.25">
      <c r="A329" s="1" t="s">
        <v>1431</v>
      </c>
      <c r="B329" t="s">
        <v>1432</v>
      </c>
      <c r="C329" t="s">
        <v>1433</v>
      </c>
      <c r="D329" t="s">
        <v>12</v>
      </c>
      <c r="E329">
        <v>0</v>
      </c>
      <c r="F329" t="s">
        <v>13</v>
      </c>
      <c r="G329" t="s">
        <v>1434</v>
      </c>
      <c r="H329" t="s">
        <v>24553</v>
      </c>
      <c r="I329" t="s">
        <v>12</v>
      </c>
      <c r="J329" t="s">
        <v>17</v>
      </c>
    </row>
    <row r="330" spans="1:10" x14ac:dyDescent="0.25">
      <c r="A330" s="1" t="s">
        <v>1435</v>
      </c>
      <c r="B330" t="s">
        <v>1436</v>
      </c>
      <c r="C330" t="s">
        <v>1437</v>
      </c>
      <c r="D330" t="s">
        <v>12</v>
      </c>
      <c r="E330">
        <v>0</v>
      </c>
      <c r="F330" t="s">
        <v>13</v>
      </c>
      <c r="G330" t="s">
        <v>1438</v>
      </c>
      <c r="H330" t="s">
        <v>24553</v>
      </c>
      <c r="I330" t="s">
        <v>12</v>
      </c>
      <c r="J330" t="s">
        <v>12</v>
      </c>
    </row>
    <row r="331" spans="1:10" x14ac:dyDescent="0.25">
      <c r="A331" s="1" t="s">
        <v>1439</v>
      </c>
      <c r="B331" t="s">
        <v>1440</v>
      </c>
      <c r="C331" t="s">
        <v>1441</v>
      </c>
      <c r="D331" t="s">
        <v>12</v>
      </c>
      <c r="E331">
        <v>1976</v>
      </c>
      <c r="F331" t="s">
        <v>13</v>
      </c>
      <c r="G331" t="s">
        <v>1442</v>
      </c>
      <c r="H331" t="s">
        <v>24553</v>
      </c>
      <c r="I331" t="s">
        <v>12</v>
      </c>
      <c r="J331" t="s">
        <v>40</v>
      </c>
    </row>
    <row r="332" spans="1:10" x14ac:dyDescent="0.25">
      <c r="A332" s="1" t="s">
        <v>1443</v>
      </c>
      <c r="B332" t="s">
        <v>1444</v>
      </c>
      <c r="C332" t="s">
        <v>1445</v>
      </c>
      <c r="D332" t="s">
        <v>12</v>
      </c>
      <c r="E332">
        <v>1972</v>
      </c>
      <c r="F332" t="s">
        <v>13</v>
      </c>
      <c r="G332" t="s">
        <v>1446</v>
      </c>
      <c r="H332" t="s">
        <v>24553</v>
      </c>
      <c r="I332" t="s">
        <v>12</v>
      </c>
      <c r="J332" t="s">
        <v>33</v>
      </c>
    </row>
    <row r="333" spans="1:10" x14ac:dyDescent="0.25">
      <c r="A333" s="1" t="s">
        <v>1447</v>
      </c>
      <c r="B333" t="s">
        <v>1448</v>
      </c>
      <c r="C333" t="s">
        <v>12</v>
      </c>
      <c r="D333" t="s">
        <v>12</v>
      </c>
      <c r="E333">
        <v>0</v>
      </c>
      <c r="F333" t="s">
        <v>13</v>
      </c>
      <c r="G333" t="s">
        <v>1449</v>
      </c>
      <c r="H333" t="s">
        <v>24553</v>
      </c>
      <c r="I333" t="s">
        <v>12</v>
      </c>
      <c r="J333" t="s">
        <v>12</v>
      </c>
    </row>
    <row r="334" spans="1:10" x14ac:dyDescent="0.25">
      <c r="A334" s="1" t="s">
        <v>1450</v>
      </c>
      <c r="B334" t="s">
        <v>1451</v>
      </c>
      <c r="C334" t="s">
        <v>12</v>
      </c>
      <c r="D334" t="s">
        <v>12</v>
      </c>
      <c r="F334" t="s">
        <v>1452</v>
      </c>
      <c r="G334" t="s">
        <v>1453</v>
      </c>
      <c r="H334" t="s">
        <v>24553</v>
      </c>
      <c r="I334" t="s">
        <v>12</v>
      </c>
      <c r="J334" t="s">
        <v>12</v>
      </c>
    </row>
    <row r="335" spans="1:10" x14ac:dyDescent="0.25">
      <c r="A335" s="1" t="s">
        <v>1454</v>
      </c>
      <c r="B335" t="s">
        <v>1455</v>
      </c>
      <c r="C335" t="s">
        <v>1456</v>
      </c>
      <c r="D335" t="s">
        <v>12</v>
      </c>
      <c r="E335">
        <v>0</v>
      </c>
      <c r="F335" t="s">
        <v>13</v>
      </c>
      <c r="G335" t="s">
        <v>1457</v>
      </c>
      <c r="H335" t="s">
        <v>24553</v>
      </c>
      <c r="I335" t="s">
        <v>12</v>
      </c>
      <c r="J335" t="s">
        <v>1200</v>
      </c>
    </row>
    <row r="336" spans="1:10" x14ac:dyDescent="0.25">
      <c r="A336" s="1" t="s">
        <v>1458</v>
      </c>
      <c r="B336" t="s">
        <v>1459</v>
      </c>
      <c r="C336" t="s">
        <v>12</v>
      </c>
      <c r="D336" t="s">
        <v>1460</v>
      </c>
      <c r="E336">
        <v>1980</v>
      </c>
      <c r="F336" t="s">
        <v>13</v>
      </c>
      <c r="G336" t="s">
        <v>1461</v>
      </c>
      <c r="H336" t="s">
        <v>24553</v>
      </c>
      <c r="I336" t="s">
        <v>16</v>
      </c>
      <c r="J336" t="s">
        <v>17</v>
      </c>
    </row>
    <row r="337" spans="1:10" x14ac:dyDescent="0.25">
      <c r="A337" s="1" t="s">
        <v>1462</v>
      </c>
      <c r="B337" t="s">
        <v>1463</v>
      </c>
      <c r="C337" t="s">
        <v>1464</v>
      </c>
      <c r="D337" t="s">
        <v>12</v>
      </c>
      <c r="E337">
        <v>0</v>
      </c>
      <c r="F337" t="s">
        <v>13</v>
      </c>
      <c r="G337" t="s">
        <v>1465</v>
      </c>
      <c r="H337" t="s">
        <v>24553</v>
      </c>
      <c r="I337" t="s">
        <v>12</v>
      </c>
      <c r="J337" t="s">
        <v>12</v>
      </c>
    </row>
    <row r="338" spans="1:10" x14ac:dyDescent="0.25">
      <c r="A338" s="1" t="s">
        <v>1466</v>
      </c>
      <c r="B338" t="s">
        <v>1467</v>
      </c>
      <c r="C338" t="s">
        <v>12</v>
      </c>
      <c r="D338" t="s">
        <v>12</v>
      </c>
      <c r="E338">
        <v>0</v>
      </c>
      <c r="F338" t="s">
        <v>13</v>
      </c>
      <c r="G338" t="s">
        <v>1468</v>
      </c>
      <c r="H338" t="s">
        <v>24553</v>
      </c>
      <c r="I338" t="s">
        <v>12</v>
      </c>
      <c r="J338" t="s">
        <v>12</v>
      </c>
    </row>
    <row r="339" spans="1:10" x14ac:dyDescent="0.25">
      <c r="A339" s="1" t="s">
        <v>1469</v>
      </c>
      <c r="B339" t="s">
        <v>1470</v>
      </c>
      <c r="C339" t="s">
        <v>1471</v>
      </c>
      <c r="D339" t="s">
        <v>12</v>
      </c>
      <c r="E339">
        <v>0</v>
      </c>
      <c r="F339" t="s">
        <v>13</v>
      </c>
      <c r="G339" t="s">
        <v>1472</v>
      </c>
      <c r="H339" t="s">
        <v>24553</v>
      </c>
      <c r="I339" t="s">
        <v>12</v>
      </c>
      <c r="J339" t="s">
        <v>12</v>
      </c>
    </row>
    <row r="340" spans="1:10" x14ac:dyDescent="0.25">
      <c r="A340" s="1" t="s">
        <v>1473</v>
      </c>
      <c r="B340" t="s">
        <v>1474</v>
      </c>
      <c r="C340" t="s">
        <v>1475</v>
      </c>
      <c r="D340" t="s">
        <v>12</v>
      </c>
      <c r="E340">
        <v>0</v>
      </c>
      <c r="F340" t="s">
        <v>13</v>
      </c>
      <c r="G340" t="s">
        <v>1476</v>
      </c>
      <c r="H340" t="s">
        <v>24553</v>
      </c>
      <c r="I340" t="s">
        <v>12</v>
      </c>
      <c r="J340" t="s">
        <v>432</v>
      </c>
    </row>
    <row r="341" spans="1:10" x14ac:dyDescent="0.25">
      <c r="A341" s="1" t="s">
        <v>1477</v>
      </c>
      <c r="B341" t="s">
        <v>1478</v>
      </c>
      <c r="C341" t="s">
        <v>12</v>
      </c>
      <c r="D341" t="s">
        <v>12</v>
      </c>
      <c r="E341">
        <v>0</v>
      </c>
      <c r="F341" t="s">
        <v>13</v>
      </c>
      <c r="G341" t="s">
        <v>1479</v>
      </c>
      <c r="H341" t="s">
        <v>24553</v>
      </c>
      <c r="I341" t="s">
        <v>12</v>
      </c>
      <c r="J341" t="s">
        <v>12</v>
      </c>
    </row>
    <row r="342" spans="1:10" x14ac:dyDescent="0.25">
      <c r="A342" s="1" t="s">
        <v>1480</v>
      </c>
      <c r="B342" t="s">
        <v>1481</v>
      </c>
      <c r="C342" t="s">
        <v>12</v>
      </c>
      <c r="D342" t="s">
        <v>12</v>
      </c>
      <c r="E342">
        <v>0</v>
      </c>
      <c r="F342" t="s">
        <v>13</v>
      </c>
      <c r="G342" t="s">
        <v>1482</v>
      </c>
      <c r="H342" t="s">
        <v>24553</v>
      </c>
      <c r="I342" t="s">
        <v>12</v>
      </c>
      <c r="J342" t="s">
        <v>12</v>
      </c>
    </row>
    <row r="343" spans="1:10" x14ac:dyDescent="0.25">
      <c r="A343" s="1" t="s">
        <v>1483</v>
      </c>
      <c r="B343" t="s">
        <v>1481</v>
      </c>
      <c r="C343" t="s">
        <v>12</v>
      </c>
      <c r="D343" t="s">
        <v>12</v>
      </c>
      <c r="E343">
        <v>0</v>
      </c>
      <c r="F343" t="s">
        <v>13</v>
      </c>
      <c r="G343" t="s">
        <v>1482</v>
      </c>
      <c r="H343" t="s">
        <v>24553</v>
      </c>
      <c r="I343" t="s">
        <v>12</v>
      </c>
      <c r="J343" t="s">
        <v>12</v>
      </c>
    </row>
    <row r="344" spans="1:10" x14ac:dyDescent="0.25">
      <c r="A344" s="1" t="s">
        <v>1484</v>
      </c>
      <c r="B344" t="s">
        <v>1485</v>
      </c>
      <c r="C344" t="s">
        <v>1486</v>
      </c>
      <c r="D344" t="s">
        <v>12</v>
      </c>
      <c r="E344">
        <v>0</v>
      </c>
      <c r="F344" t="s">
        <v>13</v>
      </c>
      <c r="G344" t="s">
        <v>1487</v>
      </c>
      <c r="H344" t="s">
        <v>24553</v>
      </c>
      <c r="I344" t="s">
        <v>12</v>
      </c>
      <c r="J344" t="s">
        <v>12</v>
      </c>
    </row>
    <row r="345" spans="1:10" x14ac:dyDescent="0.25">
      <c r="A345" s="1" t="s">
        <v>1488</v>
      </c>
      <c r="B345" t="s">
        <v>1489</v>
      </c>
      <c r="C345" t="s">
        <v>1490</v>
      </c>
      <c r="D345" t="s">
        <v>12</v>
      </c>
      <c r="E345">
        <v>0</v>
      </c>
      <c r="F345" t="s">
        <v>13</v>
      </c>
      <c r="G345" t="s">
        <v>1491</v>
      </c>
      <c r="H345" t="s">
        <v>24553</v>
      </c>
      <c r="I345" t="s">
        <v>12</v>
      </c>
      <c r="J345" t="s">
        <v>432</v>
      </c>
    </row>
    <row r="346" spans="1:10" x14ac:dyDescent="0.25">
      <c r="A346" s="1" t="s">
        <v>1492</v>
      </c>
      <c r="B346" t="s">
        <v>1493</v>
      </c>
      <c r="C346" t="s">
        <v>1494</v>
      </c>
      <c r="D346" t="s">
        <v>12</v>
      </c>
      <c r="E346">
        <v>0</v>
      </c>
      <c r="F346" t="s">
        <v>13</v>
      </c>
      <c r="G346" t="s">
        <v>1495</v>
      </c>
      <c r="H346" t="s">
        <v>24553</v>
      </c>
      <c r="I346" t="s">
        <v>12</v>
      </c>
      <c r="J346" t="s">
        <v>17</v>
      </c>
    </row>
    <row r="347" spans="1:10" x14ac:dyDescent="0.25">
      <c r="A347" s="1" t="s">
        <v>1496</v>
      </c>
      <c r="B347" t="s">
        <v>1497</v>
      </c>
      <c r="C347" t="s">
        <v>1498</v>
      </c>
      <c r="D347" t="s">
        <v>12</v>
      </c>
      <c r="E347">
        <v>1975</v>
      </c>
      <c r="F347" t="s">
        <v>13</v>
      </c>
      <c r="G347" t="s">
        <v>1499</v>
      </c>
      <c r="H347" t="s">
        <v>24553</v>
      </c>
      <c r="I347" t="s">
        <v>16</v>
      </c>
      <c r="J347" t="s">
        <v>1500</v>
      </c>
    </row>
    <row r="348" spans="1:10" x14ac:dyDescent="0.25">
      <c r="A348" s="1" t="s">
        <v>1501</v>
      </c>
      <c r="B348" t="s">
        <v>1502</v>
      </c>
      <c r="C348" t="s">
        <v>1503</v>
      </c>
      <c r="D348" t="s">
        <v>12</v>
      </c>
      <c r="E348">
        <v>1976</v>
      </c>
      <c r="F348" t="s">
        <v>13</v>
      </c>
      <c r="G348" t="s">
        <v>1504</v>
      </c>
      <c r="H348" t="s">
        <v>24553</v>
      </c>
      <c r="I348" t="s">
        <v>16</v>
      </c>
      <c r="J348" t="s">
        <v>1505</v>
      </c>
    </row>
    <row r="349" spans="1:10" x14ac:dyDescent="0.25">
      <c r="A349" s="1" t="s">
        <v>1506</v>
      </c>
      <c r="B349" t="s">
        <v>1502</v>
      </c>
      <c r="C349" t="s">
        <v>1503</v>
      </c>
      <c r="D349" t="s">
        <v>12</v>
      </c>
      <c r="E349">
        <v>1976</v>
      </c>
      <c r="F349" t="s">
        <v>13</v>
      </c>
      <c r="G349" t="s">
        <v>1504</v>
      </c>
      <c r="H349" t="s">
        <v>24553</v>
      </c>
      <c r="I349" t="s">
        <v>16</v>
      </c>
      <c r="J349" t="s">
        <v>1505</v>
      </c>
    </row>
    <row r="350" spans="1:10" x14ac:dyDescent="0.25">
      <c r="A350" s="1" t="s">
        <v>1507</v>
      </c>
      <c r="B350" t="s">
        <v>1508</v>
      </c>
      <c r="C350" t="s">
        <v>12</v>
      </c>
      <c r="D350" t="s">
        <v>12</v>
      </c>
      <c r="E350">
        <v>1978</v>
      </c>
      <c r="F350" t="s">
        <v>13</v>
      </c>
      <c r="G350" t="s">
        <v>1509</v>
      </c>
      <c r="H350" t="s">
        <v>24553</v>
      </c>
      <c r="I350" t="s">
        <v>16</v>
      </c>
      <c r="J350" t="s">
        <v>1510</v>
      </c>
    </row>
    <row r="351" spans="1:10" x14ac:dyDescent="0.25">
      <c r="A351" s="1" t="s">
        <v>1511</v>
      </c>
      <c r="B351" t="s">
        <v>1512</v>
      </c>
      <c r="C351" t="s">
        <v>1513</v>
      </c>
      <c r="D351" t="s">
        <v>1514</v>
      </c>
      <c r="E351">
        <v>1999</v>
      </c>
      <c r="F351" t="s">
        <v>1515</v>
      </c>
      <c r="G351" t="s">
        <v>1516</v>
      </c>
      <c r="H351" t="s">
        <v>24553</v>
      </c>
      <c r="I351" t="s">
        <v>16</v>
      </c>
      <c r="J351" t="s">
        <v>131</v>
      </c>
    </row>
    <row r="352" spans="1:10" x14ac:dyDescent="0.25">
      <c r="A352" s="1" t="s">
        <v>1517</v>
      </c>
      <c r="B352" t="s">
        <v>1518</v>
      </c>
      <c r="C352" t="s">
        <v>1519</v>
      </c>
      <c r="D352" t="s">
        <v>1520</v>
      </c>
      <c r="E352">
        <v>1995</v>
      </c>
      <c r="F352" t="s">
        <v>1521</v>
      </c>
      <c r="G352" t="s">
        <v>1522</v>
      </c>
      <c r="H352" t="s">
        <v>24553</v>
      </c>
      <c r="I352" t="s">
        <v>16</v>
      </c>
      <c r="J352" t="s">
        <v>17</v>
      </c>
    </row>
    <row r="353" spans="1:10" x14ac:dyDescent="0.25">
      <c r="A353" s="1" t="s">
        <v>1523</v>
      </c>
      <c r="B353" t="s">
        <v>1524</v>
      </c>
      <c r="C353" t="s">
        <v>1525</v>
      </c>
      <c r="D353" t="s">
        <v>12</v>
      </c>
      <c r="E353">
        <v>1981</v>
      </c>
      <c r="F353" t="s">
        <v>13</v>
      </c>
      <c r="G353" t="s">
        <v>1526</v>
      </c>
      <c r="H353" t="s">
        <v>24553</v>
      </c>
      <c r="I353" t="s">
        <v>16</v>
      </c>
      <c r="J353" t="s">
        <v>17</v>
      </c>
    </row>
    <row r="354" spans="1:10" x14ac:dyDescent="0.25">
      <c r="A354" s="1" t="s">
        <v>1527</v>
      </c>
      <c r="B354" t="s">
        <v>1528</v>
      </c>
      <c r="C354" t="s">
        <v>1529</v>
      </c>
      <c r="D354" t="s">
        <v>12</v>
      </c>
      <c r="E354">
        <v>1978</v>
      </c>
      <c r="F354" t="s">
        <v>13</v>
      </c>
      <c r="G354" t="s">
        <v>1530</v>
      </c>
      <c r="H354" t="s">
        <v>24553</v>
      </c>
      <c r="I354" t="s">
        <v>16</v>
      </c>
      <c r="J354" t="s">
        <v>1531</v>
      </c>
    </row>
    <row r="355" spans="1:10" x14ac:dyDescent="0.25">
      <c r="A355" s="1" t="s">
        <v>1532</v>
      </c>
      <c r="B355" t="s">
        <v>1533</v>
      </c>
      <c r="C355" t="s">
        <v>12</v>
      </c>
      <c r="D355" t="s">
        <v>12</v>
      </c>
      <c r="E355">
        <v>1982</v>
      </c>
      <c r="F355" t="s">
        <v>13</v>
      </c>
      <c r="G355" t="s">
        <v>1534</v>
      </c>
      <c r="H355" t="s">
        <v>24553</v>
      </c>
      <c r="I355" t="s">
        <v>39</v>
      </c>
      <c r="J355" t="s">
        <v>1535</v>
      </c>
    </row>
    <row r="356" spans="1:10" x14ac:dyDescent="0.25">
      <c r="A356" s="1" t="s">
        <v>1536</v>
      </c>
      <c r="B356" t="s">
        <v>1537</v>
      </c>
      <c r="C356" t="s">
        <v>12</v>
      </c>
      <c r="D356" t="s">
        <v>12</v>
      </c>
      <c r="F356" t="s">
        <v>13</v>
      </c>
      <c r="G356" t="s">
        <v>1076</v>
      </c>
      <c r="H356" t="s">
        <v>24553</v>
      </c>
      <c r="I356" t="s">
        <v>12</v>
      </c>
      <c r="J356" t="s">
        <v>12</v>
      </c>
    </row>
    <row r="357" spans="1:10" x14ac:dyDescent="0.25">
      <c r="A357" s="1" t="s">
        <v>1538</v>
      </c>
      <c r="B357" t="s">
        <v>1539</v>
      </c>
      <c r="C357" t="s">
        <v>1540</v>
      </c>
      <c r="D357" t="s">
        <v>12</v>
      </c>
      <c r="E357">
        <v>1974</v>
      </c>
      <c r="F357" t="s">
        <v>13</v>
      </c>
      <c r="G357" t="s">
        <v>1541</v>
      </c>
      <c r="H357" t="s">
        <v>24553</v>
      </c>
      <c r="I357" t="s">
        <v>22</v>
      </c>
      <c r="J357" t="s">
        <v>1542</v>
      </c>
    </row>
    <row r="358" spans="1:10" x14ac:dyDescent="0.25">
      <c r="A358" s="1" t="s">
        <v>1543</v>
      </c>
      <c r="B358" t="s">
        <v>1544</v>
      </c>
      <c r="C358" t="s">
        <v>1545</v>
      </c>
      <c r="D358" t="s">
        <v>12</v>
      </c>
      <c r="E358">
        <v>1970</v>
      </c>
      <c r="F358" t="s">
        <v>13</v>
      </c>
      <c r="G358" t="s">
        <v>1546</v>
      </c>
      <c r="H358" t="s">
        <v>24553</v>
      </c>
      <c r="I358" t="s">
        <v>16</v>
      </c>
      <c r="J358" t="s">
        <v>65</v>
      </c>
    </row>
    <row r="359" spans="1:10" x14ac:dyDescent="0.25">
      <c r="A359" s="1" t="s">
        <v>1547</v>
      </c>
      <c r="B359" t="s">
        <v>838</v>
      </c>
      <c r="C359" t="s">
        <v>12</v>
      </c>
      <c r="D359" t="s">
        <v>12</v>
      </c>
      <c r="F359" t="s">
        <v>1548</v>
      </c>
      <c r="G359" t="s">
        <v>840</v>
      </c>
      <c r="H359" t="s">
        <v>24553</v>
      </c>
      <c r="I359" t="s">
        <v>12</v>
      </c>
      <c r="J359" t="s">
        <v>12</v>
      </c>
    </row>
    <row r="360" spans="1:10" x14ac:dyDescent="0.25">
      <c r="A360" s="1" t="s">
        <v>1549</v>
      </c>
      <c r="B360" t="s">
        <v>1550</v>
      </c>
      <c r="C360" t="s">
        <v>12</v>
      </c>
      <c r="D360" t="s">
        <v>12</v>
      </c>
      <c r="E360">
        <v>1975</v>
      </c>
      <c r="F360" t="s">
        <v>13</v>
      </c>
      <c r="G360" t="s">
        <v>1551</v>
      </c>
      <c r="H360" t="s">
        <v>24553</v>
      </c>
      <c r="I360" t="s">
        <v>16</v>
      </c>
      <c r="J360" t="s">
        <v>243</v>
      </c>
    </row>
    <row r="361" spans="1:10" x14ac:dyDescent="0.25">
      <c r="A361" s="1" t="s">
        <v>1552</v>
      </c>
      <c r="B361" t="s">
        <v>1553</v>
      </c>
      <c r="C361" t="s">
        <v>1327</v>
      </c>
      <c r="D361" t="s">
        <v>12</v>
      </c>
      <c r="E361">
        <v>1964</v>
      </c>
      <c r="F361" t="s">
        <v>13</v>
      </c>
      <c r="G361" t="s">
        <v>1554</v>
      </c>
      <c r="H361" t="s">
        <v>24553</v>
      </c>
      <c r="I361" t="s">
        <v>22</v>
      </c>
      <c r="J361" t="s">
        <v>33</v>
      </c>
    </row>
    <row r="362" spans="1:10" x14ac:dyDescent="0.25">
      <c r="A362" s="1" t="s">
        <v>1555</v>
      </c>
      <c r="B362" t="s">
        <v>1556</v>
      </c>
      <c r="C362" t="s">
        <v>12</v>
      </c>
      <c r="D362" t="s">
        <v>12</v>
      </c>
      <c r="F362" t="s">
        <v>1557</v>
      </c>
      <c r="G362" t="s">
        <v>1558</v>
      </c>
      <c r="H362" t="s">
        <v>24553</v>
      </c>
      <c r="I362" t="s">
        <v>12</v>
      </c>
      <c r="J362" t="s">
        <v>12</v>
      </c>
    </row>
    <row r="363" spans="1:10" x14ac:dyDescent="0.25">
      <c r="A363" s="1" t="s">
        <v>1559</v>
      </c>
      <c r="B363" t="s">
        <v>1560</v>
      </c>
      <c r="C363" t="s">
        <v>12</v>
      </c>
      <c r="D363" t="s">
        <v>12</v>
      </c>
      <c r="F363" t="s">
        <v>1557</v>
      </c>
      <c r="G363" t="s">
        <v>1561</v>
      </c>
      <c r="H363" t="s">
        <v>24553</v>
      </c>
      <c r="I363" t="s">
        <v>12</v>
      </c>
      <c r="J363" t="s">
        <v>12</v>
      </c>
    </row>
    <row r="364" spans="1:10" x14ac:dyDescent="0.25">
      <c r="A364" s="1" t="s">
        <v>1562</v>
      </c>
      <c r="B364" t="s">
        <v>1563</v>
      </c>
      <c r="C364" t="s">
        <v>12</v>
      </c>
      <c r="D364" t="s">
        <v>12</v>
      </c>
      <c r="F364" t="s">
        <v>1557</v>
      </c>
      <c r="G364" t="s">
        <v>1564</v>
      </c>
      <c r="H364" t="s">
        <v>24553</v>
      </c>
      <c r="I364" t="s">
        <v>12</v>
      </c>
      <c r="J364" t="s">
        <v>12</v>
      </c>
    </row>
    <row r="365" spans="1:10" x14ac:dyDescent="0.25">
      <c r="A365" s="1" t="s">
        <v>1565</v>
      </c>
      <c r="B365" t="s">
        <v>1566</v>
      </c>
      <c r="C365" t="s">
        <v>12</v>
      </c>
      <c r="D365" t="s">
        <v>12</v>
      </c>
      <c r="F365" t="s">
        <v>1567</v>
      </c>
      <c r="G365" t="s">
        <v>1568</v>
      </c>
      <c r="H365" t="s">
        <v>24553</v>
      </c>
      <c r="I365" t="s">
        <v>12</v>
      </c>
      <c r="J365" t="s">
        <v>12</v>
      </c>
    </row>
    <row r="366" spans="1:10" x14ac:dyDescent="0.25">
      <c r="A366" s="1" t="s">
        <v>1569</v>
      </c>
      <c r="B366" t="s">
        <v>1570</v>
      </c>
      <c r="C366" t="s">
        <v>1571</v>
      </c>
      <c r="D366" t="s">
        <v>12</v>
      </c>
      <c r="E366">
        <v>1979</v>
      </c>
      <c r="F366" t="s">
        <v>13</v>
      </c>
      <c r="G366" t="s">
        <v>1572</v>
      </c>
      <c r="H366" t="s">
        <v>24553</v>
      </c>
      <c r="I366" t="s">
        <v>16</v>
      </c>
      <c r="J366" t="s">
        <v>243</v>
      </c>
    </row>
    <row r="367" spans="1:10" x14ac:dyDescent="0.25">
      <c r="A367" s="1" t="s">
        <v>1573</v>
      </c>
      <c r="B367" t="s">
        <v>1574</v>
      </c>
      <c r="C367" t="s">
        <v>1575</v>
      </c>
      <c r="D367" t="s">
        <v>12</v>
      </c>
      <c r="E367">
        <v>1974</v>
      </c>
      <c r="F367" t="s">
        <v>13</v>
      </c>
      <c r="G367" t="s">
        <v>1576</v>
      </c>
      <c r="H367" t="s">
        <v>24553</v>
      </c>
      <c r="I367" t="s">
        <v>16</v>
      </c>
      <c r="J367" t="s">
        <v>17</v>
      </c>
    </row>
    <row r="368" spans="1:10" x14ac:dyDescent="0.25">
      <c r="A368" s="1" t="s">
        <v>1577</v>
      </c>
      <c r="B368" t="s">
        <v>1578</v>
      </c>
      <c r="C368" t="s">
        <v>12</v>
      </c>
      <c r="D368" t="s">
        <v>12</v>
      </c>
      <c r="F368" t="s">
        <v>1579</v>
      </c>
      <c r="G368" t="s">
        <v>1580</v>
      </c>
      <c r="H368" t="s">
        <v>24553</v>
      </c>
      <c r="I368" t="s">
        <v>12</v>
      </c>
      <c r="J368" t="s">
        <v>12</v>
      </c>
    </row>
    <row r="369" spans="1:10" x14ac:dyDescent="0.25">
      <c r="A369" s="1" t="s">
        <v>1581</v>
      </c>
      <c r="B369" t="s">
        <v>1582</v>
      </c>
      <c r="C369" t="s">
        <v>12</v>
      </c>
      <c r="D369" t="s">
        <v>12</v>
      </c>
      <c r="F369" t="s">
        <v>1579</v>
      </c>
      <c r="G369" t="s">
        <v>1583</v>
      </c>
      <c r="H369" t="s">
        <v>24553</v>
      </c>
      <c r="I369" t="s">
        <v>12</v>
      </c>
      <c r="J369" t="s">
        <v>12</v>
      </c>
    </row>
    <row r="370" spans="1:10" x14ac:dyDescent="0.25">
      <c r="A370" s="1" t="s">
        <v>1584</v>
      </c>
      <c r="B370" t="s">
        <v>1585</v>
      </c>
      <c r="C370" t="s">
        <v>12</v>
      </c>
      <c r="D370" t="s">
        <v>12</v>
      </c>
      <c r="F370" t="s">
        <v>1586</v>
      </c>
      <c r="G370" t="s">
        <v>1587</v>
      </c>
      <c r="H370" t="s">
        <v>24553</v>
      </c>
      <c r="I370" t="s">
        <v>12</v>
      </c>
      <c r="J370" t="s">
        <v>12</v>
      </c>
    </row>
    <row r="371" spans="1:10" x14ac:dyDescent="0.25">
      <c r="A371" s="1" t="s">
        <v>1588</v>
      </c>
      <c r="B371" t="s">
        <v>1589</v>
      </c>
      <c r="C371" t="s">
        <v>12</v>
      </c>
      <c r="D371" t="s">
        <v>12</v>
      </c>
      <c r="F371" t="s">
        <v>1590</v>
      </c>
      <c r="G371" t="s">
        <v>1591</v>
      </c>
      <c r="H371" t="s">
        <v>24553</v>
      </c>
      <c r="I371" t="s">
        <v>12</v>
      </c>
      <c r="J371" t="s">
        <v>12</v>
      </c>
    </row>
    <row r="372" spans="1:10" x14ac:dyDescent="0.25">
      <c r="A372" s="1" t="s">
        <v>1592</v>
      </c>
      <c r="B372" t="s">
        <v>1593</v>
      </c>
      <c r="C372" t="s">
        <v>12</v>
      </c>
      <c r="D372" t="s">
        <v>12</v>
      </c>
      <c r="F372" t="s">
        <v>1594</v>
      </c>
      <c r="G372" t="s">
        <v>1595</v>
      </c>
      <c r="H372" t="s">
        <v>24553</v>
      </c>
      <c r="I372" t="s">
        <v>12</v>
      </c>
      <c r="J372" t="s">
        <v>12</v>
      </c>
    </row>
    <row r="373" spans="1:10" x14ac:dyDescent="0.25">
      <c r="A373" s="1" t="s">
        <v>1596</v>
      </c>
      <c r="B373" t="s">
        <v>1597</v>
      </c>
      <c r="C373" t="s">
        <v>12</v>
      </c>
      <c r="D373" t="s">
        <v>12</v>
      </c>
      <c r="E373">
        <v>1969</v>
      </c>
      <c r="F373" t="s">
        <v>13</v>
      </c>
      <c r="G373" t="s">
        <v>1598</v>
      </c>
      <c r="H373" t="s">
        <v>24553</v>
      </c>
      <c r="I373" t="s">
        <v>1599</v>
      </c>
      <c r="J373" t="s">
        <v>90</v>
      </c>
    </row>
    <row r="374" spans="1:10" x14ac:dyDescent="0.25">
      <c r="A374" s="1" t="s">
        <v>1600</v>
      </c>
      <c r="B374" t="s">
        <v>1601</v>
      </c>
      <c r="C374" t="s">
        <v>12</v>
      </c>
      <c r="D374" t="s">
        <v>12</v>
      </c>
      <c r="F374" t="s">
        <v>1602</v>
      </c>
      <c r="G374" t="s">
        <v>1603</v>
      </c>
      <c r="H374" t="s">
        <v>24553</v>
      </c>
      <c r="I374" t="s">
        <v>12</v>
      </c>
      <c r="J374" t="s">
        <v>12</v>
      </c>
    </row>
    <row r="375" spans="1:10" x14ac:dyDescent="0.25">
      <c r="A375" s="1" t="s">
        <v>1604</v>
      </c>
      <c r="B375" t="s">
        <v>1605</v>
      </c>
      <c r="C375" t="s">
        <v>1606</v>
      </c>
      <c r="D375" t="s">
        <v>12</v>
      </c>
      <c r="E375">
        <v>1979</v>
      </c>
      <c r="F375" t="s">
        <v>13</v>
      </c>
      <c r="G375" t="s">
        <v>1607</v>
      </c>
      <c r="H375" t="s">
        <v>24553</v>
      </c>
      <c r="I375" t="s">
        <v>16</v>
      </c>
      <c r="J375" t="s">
        <v>55</v>
      </c>
    </row>
    <row r="376" spans="1:10" x14ac:dyDescent="0.25">
      <c r="A376" s="1" t="s">
        <v>1608</v>
      </c>
      <c r="B376" t="s">
        <v>1609</v>
      </c>
      <c r="C376" t="s">
        <v>1610</v>
      </c>
      <c r="D376" t="s">
        <v>12</v>
      </c>
      <c r="E376">
        <v>1972</v>
      </c>
      <c r="F376" t="s">
        <v>13</v>
      </c>
      <c r="G376" t="s">
        <v>1611</v>
      </c>
      <c r="H376" t="s">
        <v>24553</v>
      </c>
      <c r="I376" t="s">
        <v>39</v>
      </c>
      <c r="J376" t="s">
        <v>40</v>
      </c>
    </row>
    <row r="377" spans="1:10" x14ac:dyDescent="0.25">
      <c r="A377" s="1" t="s">
        <v>1612</v>
      </c>
      <c r="B377" t="s">
        <v>1613</v>
      </c>
      <c r="C377" t="s">
        <v>12</v>
      </c>
      <c r="D377" t="s">
        <v>12</v>
      </c>
      <c r="F377" t="s">
        <v>1614</v>
      </c>
      <c r="G377" t="s">
        <v>1615</v>
      </c>
      <c r="H377" t="s">
        <v>24553</v>
      </c>
      <c r="I377" t="s">
        <v>12</v>
      </c>
      <c r="J377" t="s">
        <v>12</v>
      </c>
    </row>
    <row r="378" spans="1:10" x14ac:dyDescent="0.25">
      <c r="A378" s="1" t="s">
        <v>1616</v>
      </c>
      <c r="B378" t="s">
        <v>1617</v>
      </c>
      <c r="C378" t="s">
        <v>1618</v>
      </c>
      <c r="D378" t="s">
        <v>12</v>
      </c>
      <c r="E378">
        <v>1964</v>
      </c>
      <c r="F378" t="s">
        <v>1619</v>
      </c>
      <c r="G378" t="s">
        <v>1620</v>
      </c>
      <c r="H378" t="s">
        <v>24553</v>
      </c>
      <c r="I378" t="s">
        <v>39</v>
      </c>
      <c r="J378" t="s">
        <v>40</v>
      </c>
    </row>
    <row r="379" spans="1:10" x14ac:dyDescent="0.25">
      <c r="A379" s="1" t="s">
        <v>1621</v>
      </c>
      <c r="B379" t="s">
        <v>1622</v>
      </c>
      <c r="C379" t="s">
        <v>1623</v>
      </c>
      <c r="D379" t="s">
        <v>12</v>
      </c>
      <c r="E379">
        <v>1980</v>
      </c>
      <c r="F379" t="s">
        <v>13</v>
      </c>
      <c r="G379" t="s">
        <v>1624</v>
      </c>
      <c r="H379" t="s">
        <v>24553</v>
      </c>
      <c r="I379" t="s">
        <v>16</v>
      </c>
      <c r="J379" t="s">
        <v>17</v>
      </c>
    </row>
    <row r="380" spans="1:10" x14ac:dyDescent="0.25">
      <c r="A380" s="1" t="s">
        <v>1625</v>
      </c>
      <c r="B380" t="s">
        <v>1626</v>
      </c>
      <c r="C380" t="s">
        <v>12</v>
      </c>
      <c r="D380" t="s">
        <v>12</v>
      </c>
      <c r="F380" t="s">
        <v>1627</v>
      </c>
      <c r="G380" t="s">
        <v>1628</v>
      </c>
      <c r="H380" t="s">
        <v>24553</v>
      </c>
      <c r="I380" t="s">
        <v>12</v>
      </c>
      <c r="J380" t="s">
        <v>12</v>
      </c>
    </row>
    <row r="381" spans="1:10" x14ac:dyDescent="0.25">
      <c r="A381" s="1" t="s">
        <v>1629</v>
      </c>
      <c r="B381" t="s">
        <v>1630</v>
      </c>
      <c r="C381" t="s">
        <v>1631</v>
      </c>
      <c r="D381" t="s">
        <v>12</v>
      </c>
      <c r="E381">
        <v>1980</v>
      </c>
      <c r="F381" t="s">
        <v>13</v>
      </c>
      <c r="G381" t="s">
        <v>1632</v>
      </c>
      <c r="H381" t="s">
        <v>24553</v>
      </c>
      <c r="I381" t="s">
        <v>16</v>
      </c>
      <c r="J381" t="s">
        <v>903</v>
      </c>
    </row>
    <row r="382" spans="1:10" x14ac:dyDescent="0.25">
      <c r="A382" s="1" t="s">
        <v>1633</v>
      </c>
      <c r="B382" t="s">
        <v>1634</v>
      </c>
      <c r="C382" t="s">
        <v>894</v>
      </c>
      <c r="D382" t="s">
        <v>12</v>
      </c>
      <c r="E382">
        <v>1978</v>
      </c>
      <c r="F382" t="s">
        <v>13</v>
      </c>
      <c r="G382" t="s">
        <v>1635</v>
      </c>
      <c r="H382" t="s">
        <v>24553</v>
      </c>
      <c r="I382" t="s">
        <v>16</v>
      </c>
      <c r="J382" t="s">
        <v>432</v>
      </c>
    </row>
    <row r="383" spans="1:10" x14ac:dyDescent="0.25">
      <c r="A383" s="1" t="s">
        <v>1636</v>
      </c>
      <c r="B383" t="s">
        <v>1637</v>
      </c>
      <c r="C383" t="s">
        <v>1638</v>
      </c>
      <c r="D383" t="s">
        <v>12</v>
      </c>
      <c r="E383">
        <v>1976</v>
      </c>
      <c r="F383" t="s">
        <v>13</v>
      </c>
      <c r="G383" t="s">
        <v>1639</v>
      </c>
      <c r="H383" t="s">
        <v>24553</v>
      </c>
      <c r="I383" t="s">
        <v>16</v>
      </c>
      <c r="J383" t="s">
        <v>1640</v>
      </c>
    </row>
    <row r="384" spans="1:10" x14ac:dyDescent="0.25">
      <c r="A384" s="1" t="s">
        <v>1641</v>
      </c>
      <c r="B384" t="s">
        <v>838</v>
      </c>
      <c r="C384" t="s">
        <v>12</v>
      </c>
      <c r="D384" t="s">
        <v>12</v>
      </c>
      <c r="F384" t="s">
        <v>1642</v>
      </c>
      <c r="G384" t="s">
        <v>840</v>
      </c>
      <c r="H384" t="s">
        <v>24553</v>
      </c>
      <c r="I384" t="s">
        <v>12</v>
      </c>
      <c r="J384" t="s">
        <v>12</v>
      </c>
    </row>
    <row r="385" spans="1:10" x14ac:dyDescent="0.25">
      <c r="A385" s="1" t="s">
        <v>1643</v>
      </c>
      <c r="B385" t="s">
        <v>838</v>
      </c>
      <c r="C385" t="s">
        <v>12</v>
      </c>
      <c r="D385" t="s">
        <v>12</v>
      </c>
      <c r="F385" t="s">
        <v>1642</v>
      </c>
      <c r="G385" t="s">
        <v>840</v>
      </c>
      <c r="H385" t="s">
        <v>24553</v>
      </c>
      <c r="I385" t="s">
        <v>12</v>
      </c>
      <c r="J385" t="s">
        <v>12</v>
      </c>
    </row>
    <row r="386" spans="1:10" x14ac:dyDescent="0.25">
      <c r="A386" s="1" t="s">
        <v>1644</v>
      </c>
      <c r="B386" t="s">
        <v>838</v>
      </c>
      <c r="C386" t="s">
        <v>12</v>
      </c>
      <c r="D386" t="s">
        <v>12</v>
      </c>
      <c r="F386" t="s">
        <v>1642</v>
      </c>
      <c r="G386" t="s">
        <v>840</v>
      </c>
      <c r="H386" t="s">
        <v>24553</v>
      </c>
      <c r="I386" t="s">
        <v>12</v>
      </c>
      <c r="J386" t="s">
        <v>12</v>
      </c>
    </row>
    <row r="387" spans="1:10" x14ac:dyDescent="0.25">
      <c r="A387" s="1" t="s">
        <v>1645</v>
      </c>
      <c r="B387" t="s">
        <v>838</v>
      </c>
      <c r="C387" t="s">
        <v>12</v>
      </c>
      <c r="D387" t="s">
        <v>12</v>
      </c>
      <c r="F387" t="s">
        <v>1642</v>
      </c>
      <c r="G387" t="s">
        <v>840</v>
      </c>
      <c r="H387" t="s">
        <v>24553</v>
      </c>
      <c r="I387" t="s">
        <v>12</v>
      </c>
      <c r="J387" t="s">
        <v>12</v>
      </c>
    </row>
    <row r="388" spans="1:10" x14ac:dyDescent="0.25">
      <c r="A388" s="1" t="s">
        <v>1646</v>
      </c>
      <c r="B388" t="s">
        <v>1647</v>
      </c>
      <c r="C388" t="s">
        <v>1648</v>
      </c>
      <c r="D388" t="s">
        <v>12</v>
      </c>
      <c r="E388">
        <v>1978</v>
      </c>
      <c r="F388" t="s">
        <v>13</v>
      </c>
      <c r="G388" t="s">
        <v>1649</v>
      </c>
      <c r="H388" t="s">
        <v>24553</v>
      </c>
      <c r="I388" t="s">
        <v>16</v>
      </c>
      <c r="J388" t="s">
        <v>17</v>
      </c>
    </row>
    <row r="389" spans="1:10" x14ac:dyDescent="0.25">
      <c r="A389" s="1" t="s">
        <v>1650</v>
      </c>
      <c r="B389" t="s">
        <v>1651</v>
      </c>
      <c r="C389" t="s">
        <v>1652</v>
      </c>
      <c r="D389" t="s">
        <v>12</v>
      </c>
      <c r="E389">
        <v>1965</v>
      </c>
      <c r="F389" t="s">
        <v>13</v>
      </c>
      <c r="G389" t="s">
        <v>1653</v>
      </c>
      <c r="H389" t="s">
        <v>24553</v>
      </c>
      <c r="I389" t="s">
        <v>16</v>
      </c>
      <c r="J389" t="s">
        <v>55</v>
      </c>
    </row>
    <row r="390" spans="1:10" x14ac:dyDescent="0.25">
      <c r="A390" s="1" t="s">
        <v>1654</v>
      </c>
      <c r="B390" t="s">
        <v>1655</v>
      </c>
      <c r="C390" t="s">
        <v>12</v>
      </c>
      <c r="D390" t="s">
        <v>12</v>
      </c>
      <c r="E390">
        <v>1975</v>
      </c>
      <c r="F390" t="s">
        <v>13</v>
      </c>
      <c r="G390" t="s">
        <v>1656</v>
      </c>
      <c r="H390" t="s">
        <v>24553</v>
      </c>
      <c r="I390" t="s">
        <v>39</v>
      </c>
      <c r="J390" t="s">
        <v>1657</v>
      </c>
    </row>
    <row r="391" spans="1:10" x14ac:dyDescent="0.25">
      <c r="A391" s="1" t="s">
        <v>1658</v>
      </c>
      <c r="B391" t="s">
        <v>1659</v>
      </c>
      <c r="C391" t="s">
        <v>12</v>
      </c>
      <c r="D391" t="s">
        <v>12</v>
      </c>
      <c r="F391" t="s">
        <v>1660</v>
      </c>
      <c r="G391" t="s">
        <v>1661</v>
      </c>
      <c r="H391" t="s">
        <v>24553</v>
      </c>
      <c r="I391" t="s">
        <v>12</v>
      </c>
      <c r="J391" t="s">
        <v>12</v>
      </c>
    </row>
    <row r="392" spans="1:10" x14ac:dyDescent="0.25">
      <c r="A392" s="1" t="s">
        <v>1662</v>
      </c>
      <c r="B392" t="s">
        <v>1663</v>
      </c>
      <c r="C392" t="s">
        <v>1664</v>
      </c>
      <c r="D392" t="s">
        <v>12</v>
      </c>
      <c r="E392">
        <v>1973</v>
      </c>
      <c r="F392" t="s">
        <v>13</v>
      </c>
      <c r="G392" t="s">
        <v>1665</v>
      </c>
      <c r="H392" t="s">
        <v>24553</v>
      </c>
      <c r="I392" t="s">
        <v>16</v>
      </c>
      <c r="J392" t="s">
        <v>243</v>
      </c>
    </row>
    <row r="393" spans="1:10" x14ac:dyDescent="0.25">
      <c r="A393" s="1" t="s">
        <v>1666</v>
      </c>
      <c r="B393" t="s">
        <v>1667</v>
      </c>
      <c r="C393" t="s">
        <v>12</v>
      </c>
      <c r="D393" t="s">
        <v>12</v>
      </c>
      <c r="F393" t="s">
        <v>1660</v>
      </c>
      <c r="G393" t="s">
        <v>1668</v>
      </c>
      <c r="H393" t="s">
        <v>24553</v>
      </c>
      <c r="I393" t="s">
        <v>12</v>
      </c>
      <c r="J393" t="s">
        <v>12</v>
      </c>
    </row>
    <row r="394" spans="1:10" x14ac:dyDescent="0.25">
      <c r="A394" s="1" t="s">
        <v>1669</v>
      </c>
      <c r="B394" t="s">
        <v>1670</v>
      </c>
      <c r="C394" t="s">
        <v>1671</v>
      </c>
      <c r="D394" t="s">
        <v>12</v>
      </c>
      <c r="E394">
        <v>1972</v>
      </c>
      <c r="F394" t="s">
        <v>13</v>
      </c>
      <c r="G394" t="s">
        <v>1672</v>
      </c>
      <c r="H394" t="s">
        <v>24553</v>
      </c>
      <c r="I394" t="s">
        <v>16</v>
      </c>
      <c r="J394" t="s">
        <v>65</v>
      </c>
    </row>
    <row r="395" spans="1:10" x14ac:dyDescent="0.25">
      <c r="A395" s="1" t="s">
        <v>1673</v>
      </c>
      <c r="B395" t="s">
        <v>1674</v>
      </c>
      <c r="C395" t="s">
        <v>12</v>
      </c>
      <c r="D395" t="s">
        <v>12</v>
      </c>
      <c r="F395" t="s">
        <v>1675</v>
      </c>
      <c r="G395" t="s">
        <v>1591</v>
      </c>
      <c r="H395" t="s">
        <v>24553</v>
      </c>
      <c r="I395" t="s">
        <v>12</v>
      </c>
      <c r="J395" t="s">
        <v>12</v>
      </c>
    </row>
    <row r="396" spans="1:10" x14ac:dyDescent="0.25">
      <c r="A396" s="1" t="s">
        <v>1676</v>
      </c>
      <c r="B396" t="s">
        <v>1677</v>
      </c>
      <c r="C396" t="s">
        <v>12</v>
      </c>
      <c r="D396" t="s">
        <v>12</v>
      </c>
      <c r="F396" t="s">
        <v>1678</v>
      </c>
      <c r="G396" t="s">
        <v>1679</v>
      </c>
      <c r="H396" t="s">
        <v>24553</v>
      </c>
      <c r="I396" t="s">
        <v>12</v>
      </c>
      <c r="J396" t="s">
        <v>12</v>
      </c>
    </row>
    <row r="397" spans="1:10" x14ac:dyDescent="0.25">
      <c r="A397" s="1" t="s">
        <v>1680</v>
      </c>
      <c r="B397" t="s">
        <v>782</v>
      </c>
      <c r="C397" t="s">
        <v>12</v>
      </c>
      <c r="D397" t="s">
        <v>12</v>
      </c>
      <c r="F397" t="s">
        <v>1675</v>
      </c>
      <c r="G397" t="s">
        <v>784</v>
      </c>
      <c r="H397" t="s">
        <v>24553</v>
      </c>
      <c r="I397" t="s">
        <v>12</v>
      </c>
      <c r="J397" t="s">
        <v>12</v>
      </c>
    </row>
    <row r="398" spans="1:10" x14ac:dyDescent="0.25">
      <c r="A398" s="1" t="s">
        <v>1681</v>
      </c>
      <c r="B398" t="s">
        <v>1682</v>
      </c>
      <c r="C398" t="s">
        <v>1683</v>
      </c>
      <c r="D398" t="s">
        <v>12</v>
      </c>
      <c r="E398">
        <v>1978</v>
      </c>
      <c r="F398" t="s">
        <v>13</v>
      </c>
      <c r="G398" t="s">
        <v>1684</v>
      </c>
      <c r="H398" t="s">
        <v>24553</v>
      </c>
      <c r="I398" t="s">
        <v>89</v>
      </c>
      <c r="J398" t="s">
        <v>90</v>
      </c>
    </row>
    <row r="399" spans="1:10" x14ac:dyDescent="0.25">
      <c r="A399" s="1" t="s">
        <v>1685</v>
      </c>
      <c r="B399" t="s">
        <v>1686</v>
      </c>
      <c r="C399" t="s">
        <v>12</v>
      </c>
      <c r="D399" t="s">
        <v>12</v>
      </c>
      <c r="F399" t="s">
        <v>1687</v>
      </c>
      <c r="G399" t="s">
        <v>1688</v>
      </c>
      <c r="H399" t="s">
        <v>24553</v>
      </c>
      <c r="I399" t="s">
        <v>12</v>
      </c>
      <c r="J399" t="s">
        <v>12</v>
      </c>
    </row>
    <row r="400" spans="1:10" x14ac:dyDescent="0.25">
      <c r="A400" s="1" t="s">
        <v>1689</v>
      </c>
      <c r="B400" t="s">
        <v>1690</v>
      </c>
      <c r="C400" t="s">
        <v>1691</v>
      </c>
      <c r="D400" t="s">
        <v>12</v>
      </c>
      <c r="E400">
        <v>1975</v>
      </c>
      <c r="F400" t="s">
        <v>13</v>
      </c>
      <c r="G400" t="s">
        <v>1692</v>
      </c>
      <c r="H400" t="s">
        <v>24553</v>
      </c>
      <c r="I400" t="s">
        <v>16</v>
      </c>
      <c r="J400" t="s">
        <v>243</v>
      </c>
    </row>
    <row r="401" spans="1:10" x14ac:dyDescent="0.25">
      <c r="A401" s="1" t="s">
        <v>1693</v>
      </c>
      <c r="B401" t="s">
        <v>1694</v>
      </c>
      <c r="C401" t="s">
        <v>1695</v>
      </c>
      <c r="D401" t="s">
        <v>12</v>
      </c>
      <c r="E401">
        <v>1977</v>
      </c>
      <c r="F401" t="s">
        <v>13</v>
      </c>
      <c r="G401" t="s">
        <v>1696</v>
      </c>
      <c r="H401" t="s">
        <v>24553</v>
      </c>
      <c r="I401" t="s">
        <v>16</v>
      </c>
      <c r="J401" t="s">
        <v>878</v>
      </c>
    </row>
    <row r="402" spans="1:10" x14ac:dyDescent="0.25">
      <c r="A402" s="1" t="s">
        <v>1697</v>
      </c>
      <c r="B402" t="s">
        <v>1698</v>
      </c>
      <c r="C402" t="s">
        <v>1699</v>
      </c>
      <c r="D402" t="s">
        <v>12</v>
      </c>
      <c r="E402">
        <v>1966</v>
      </c>
      <c r="F402" t="s">
        <v>13</v>
      </c>
      <c r="G402" t="s">
        <v>1700</v>
      </c>
      <c r="H402" t="s">
        <v>24553</v>
      </c>
      <c r="I402" t="s">
        <v>39</v>
      </c>
      <c r="J402" t="s">
        <v>40</v>
      </c>
    </row>
    <row r="403" spans="1:10" x14ac:dyDescent="0.25">
      <c r="A403" s="1" t="s">
        <v>1701</v>
      </c>
      <c r="B403" t="s">
        <v>1702</v>
      </c>
      <c r="C403" t="s">
        <v>1703</v>
      </c>
      <c r="D403" t="s">
        <v>12</v>
      </c>
      <c r="E403">
        <v>1967</v>
      </c>
      <c r="F403" t="s">
        <v>13</v>
      </c>
      <c r="G403" t="s">
        <v>1704</v>
      </c>
      <c r="H403" t="s">
        <v>24553</v>
      </c>
      <c r="I403" t="s">
        <v>39</v>
      </c>
      <c r="J403" t="s">
        <v>40</v>
      </c>
    </row>
    <row r="404" spans="1:10" x14ac:dyDescent="0.25">
      <c r="A404" s="1" t="s">
        <v>1705</v>
      </c>
      <c r="B404" t="s">
        <v>1706</v>
      </c>
      <c r="C404" t="s">
        <v>1707</v>
      </c>
      <c r="D404" t="s">
        <v>12</v>
      </c>
      <c r="E404">
        <v>1977</v>
      </c>
      <c r="F404" t="s">
        <v>13</v>
      </c>
      <c r="G404" t="s">
        <v>1708</v>
      </c>
      <c r="H404" t="s">
        <v>24553</v>
      </c>
      <c r="I404" t="s">
        <v>16</v>
      </c>
      <c r="J404" t="s">
        <v>1531</v>
      </c>
    </row>
    <row r="405" spans="1:10" x14ac:dyDescent="0.25">
      <c r="A405" s="1" t="s">
        <v>1709</v>
      </c>
      <c r="B405" t="s">
        <v>1710</v>
      </c>
      <c r="C405" t="s">
        <v>12</v>
      </c>
      <c r="D405" t="s">
        <v>12</v>
      </c>
      <c r="F405" t="s">
        <v>1711</v>
      </c>
      <c r="G405" t="s">
        <v>1712</v>
      </c>
      <c r="H405" t="s">
        <v>24553</v>
      </c>
      <c r="I405" t="s">
        <v>12</v>
      </c>
      <c r="J405" t="s">
        <v>12</v>
      </c>
    </row>
    <row r="406" spans="1:10" x14ac:dyDescent="0.25">
      <c r="A406" s="1" t="s">
        <v>1713</v>
      </c>
      <c r="B406" t="s">
        <v>1714</v>
      </c>
      <c r="C406" t="s">
        <v>1715</v>
      </c>
      <c r="D406" t="s">
        <v>12</v>
      </c>
      <c r="E406">
        <v>1963</v>
      </c>
      <c r="F406" t="s">
        <v>13</v>
      </c>
      <c r="G406" t="s">
        <v>1716</v>
      </c>
      <c r="H406" t="s">
        <v>24553</v>
      </c>
      <c r="I406" t="s">
        <v>16</v>
      </c>
      <c r="J406" t="s">
        <v>17</v>
      </c>
    </row>
    <row r="407" spans="1:10" x14ac:dyDescent="0.25">
      <c r="A407" s="1" t="s">
        <v>1717</v>
      </c>
      <c r="B407" t="s">
        <v>782</v>
      </c>
      <c r="C407" t="s">
        <v>12</v>
      </c>
      <c r="D407" t="s">
        <v>12</v>
      </c>
      <c r="F407" t="s">
        <v>1718</v>
      </c>
      <c r="G407" t="s">
        <v>784</v>
      </c>
      <c r="H407" t="s">
        <v>24553</v>
      </c>
      <c r="I407" t="s">
        <v>12</v>
      </c>
      <c r="J407" t="s">
        <v>12</v>
      </c>
    </row>
    <row r="408" spans="1:10" x14ac:dyDescent="0.25">
      <c r="A408" s="1" t="s">
        <v>1719</v>
      </c>
      <c r="B408" t="s">
        <v>782</v>
      </c>
      <c r="C408" t="s">
        <v>12</v>
      </c>
      <c r="D408" t="s">
        <v>12</v>
      </c>
      <c r="F408" t="s">
        <v>1718</v>
      </c>
      <c r="G408" t="s">
        <v>784</v>
      </c>
      <c r="H408" t="s">
        <v>24553</v>
      </c>
      <c r="I408" t="s">
        <v>12</v>
      </c>
      <c r="J408" t="s">
        <v>12</v>
      </c>
    </row>
    <row r="409" spans="1:10" x14ac:dyDescent="0.25">
      <c r="A409" s="1" t="s">
        <v>1720</v>
      </c>
      <c r="B409" t="s">
        <v>782</v>
      </c>
      <c r="C409" t="s">
        <v>12</v>
      </c>
      <c r="D409" t="s">
        <v>12</v>
      </c>
      <c r="F409" t="s">
        <v>1718</v>
      </c>
      <c r="G409" t="s">
        <v>784</v>
      </c>
      <c r="H409" t="s">
        <v>24553</v>
      </c>
      <c r="I409" t="s">
        <v>12</v>
      </c>
      <c r="J409" t="s">
        <v>12</v>
      </c>
    </row>
    <row r="410" spans="1:10" x14ac:dyDescent="0.25">
      <c r="A410" s="1" t="s">
        <v>1721</v>
      </c>
      <c r="B410" t="s">
        <v>1722</v>
      </c>
      <c r="C410" t="s">
        <v>12</v>
      </c>
      <c r="D410" t="s">
        <v>12</v>
      </c>
      <c r="F410" t="s">
        <v>1723</v>
      </c>
      <c r="G410" t="s">
        <v>1724</v>
      </c>
      <c r="H410" t="s">
        <v>24553</v>
      </c>
      <c r="I410" t="s">
        <v>12</v>
      </c>
      <c r="J410" t="s">
        <v>12</v>
      </c>
    </row>
    <row r="411" spans="1:10" x14ac:dyDescent="0.25">
      <c r="A411" s="1" t="s">
        <v>1725</v>
      </c>
      <c r="B411" t="s">
        <v>1726</v>
      </c>
      <c r="C411" t="s">
        <v>12</v>
      </c>
      <c r="D411" t="s">
        <v>12</v>
      </c>
      <c r="E411">
        <v>1976</v>
      </c>
      <c r="F411" t="s">
        <v>13</v>
      </c>
      <c r="G411" t="s">
        <v>1727</v>
      </c>
      <c r="H411" t="s">
        <v>24553</v>
      </c>
      <c r="I411" t="s">
        <v>16</v>
      </c>
      <c r="J411" t="s">
        <v>1728</v>
      </c>
    </row>
    <row r="412" spans="1:10" x14ac:dyDescent="0.25">
      <c r="A412" s="1" t="s">
        <v>1729</v>
      </c>
      <c r="B412" t="s">
        <v>1730</v>
      </c>
      <c r="C412" t="s">
        <v>1731</v>
      </c>
      <c r="D412" t="s">
        <v>12</v>
      </c>
      <c r="E412">
        <v>1972</v>
      </c>
      <c r="F412" t="s">
        <v>13</v>
      </c>
      <c r="G412" t="s">
        <v>1732</v>
      </c>
      <c r="H412" t="s">
        <v>24553</v>
      </c>
      <c r="I412" t="s">
        <v>16</v>
      </c>
      <c r="J412" t="s">
        <v>878</v>
      </c>
    </row>
    <row r="413" spans="1:10" x14ac:dyDescent="0.25">
      <c r="A413" s="1" t="s">
        <v>1733</v>
      </c>
      <c r="B413" t="s">
        <v>1734</v>
      </c>
      <c r="C413" t="s">
        <v>1735</v>
      </c>
      <c r="D413" t="s">
        <v>12</v>
      </c>
      <c r="E413">
        <v>1974</v>
      </c>
      <c r="F413" t="s">
        <v>13</v>
      </c>
      <c r="G413" t="s">
        <v>1736</v>
      </c>
      <c r="H413" t="s">
        <v>24553</v>
      </c>
      <c r="I413" t="s">
        <v>89</v>
      </c>
      <c r="J413" t="s">
        <v>90</v>
      </c>
    </row>
    <row r="414" spans="1:10" x14ac:dyDescent="0.25">
      <c r="A414" s="1" t="s">
        <v>1737</v>
      </c>
      <c r="B414" t="s">
        <v>1738</v>
      </c>
      <c r="C414" t="s">
        <v>1739</v>
      </c>
      <c r="D414" t="s">
        <v>12</v>
      </c>
      <c r="E414">
        <v>1977</v>
      </c>
      <c r="F414" t="s">
        <v>13</v>
      </c>
      <c r="G414" t="s">
        <v>1740</v>
      </c>
      <c r="H414" t="s">
        <v>24553</v>
      </c>
      <c r="I414" t="s">
        <v>16</v>
      </c>
      <c r="J414" t="s">
        <v>432</v>
      </c>
    </row>
    <row r="415" spans="1:10" x14ac:dyDescent="0.25">
      <c r="A415" s="1" t="s">
        <v>1741</v>
      </c>
      <c r="B415" t="s">
        <v>1742</v>
      </c>
      <c r="C415" t="s">
        <v>1743</v>
      </c>
      <c r="D415" t="s">
        <v>12</v>
      </c>
      <c r="E415">
        <v>0</v>
      </c>
      <c r="F415" t="s">
        <v>13</v>
      </c>
      <c r="G415" t="s">
        <v>1744</v>
      </c>
      <c r="H415" t="s">
        <v>24553</v>
      </c>
      <c r="I415" t="s">
        <v>12</v>
      </c>
      <c r="J415" t="s">
        <v>1745</v>
      </c>
    </row>
    <row r="416" spans="1:10" x14ac:dyDescent="0.25">
      <c r="A416" s="1" t="s">
        <v>1746</v>
      </c>
      <c r="B416" t="s">
        <v>1747</v>
      </c>
      <c r="C416" t="s">
        <v>12</v>
      </c>
      <c r="D416" t="s">
        <v>12</v>
      </c>
      <c r="F416" t="s">
        <v>1748</v>
      </c>
      <c r="G416" t="s">
        <v>1749</v>
      </c>
      <c r="H416" t="s">
        <v>24553</v>
      </c>
      <c r="I416" t="s">
        <v>12</v>
      </c>
      <c r="J416" t="s">
        <v>12</v>
      </c>
    </row>
    <row r="417" spans="1:10" x14ac:dyDescent="0.25">
      <c r="A417" s="1" t="s">
        <v>1750</v>
      </c>
      <c r="B417" t="s">
        <v>1751</v>
      </c>
      <c r="C417" t="s">
        <v>1752</v>
      </c>
      <c r="D417" t="s">
        <v>12</v>
      </c>
      <c r="E417">
        <v>1961</v>
      </c>
      <c r="F417" t="s">
        <v>13</v>
      </c>
      <c r="G417" t="s">
        <v>1753</v>
      </c>
      <c r="H417" t="s">
        <v>24553</v>
      </c>
      <c r="I417" t="s">
        <v>1754</v>
      </c>
      <c r="J417" t="s">
        <v>1755</v>
      </c>
    </row>
    <row r="418" spans="1:10" x14ac:dyDescent="0.25">
      <c r="A418" s="1" t="s">
        <v>1756</v>
      </c>
      <c r="B418" t="s">
        <v>1757</v>
      </c>
      <c r="C418" t="s">
        <v>1758</v>
      </c>
      <c r="D418" t="s">
        <v>12</v>
      </c>
      <c r="E418">
        <v>1978</v>
      </c>
      <c r="F418" t="s">
        <v>13</v>
      </c>
      <c r="G418" t="s">
        <v>926</v>
      </c>
      <c r="H418" t="s">
        <v>24553</v>
      </c>
      <c r="I418" t="s">
        <v>16</v>
      </c>
      <c r="J418" t="s">
        <v>1759</v>
      </c>
    </row>
    <row r="419" spans="1:10" x14ac:dyDescent="0.25">
      <c r="A419" s="1" t="s">
        <v>1760</v>
      </c>
      <c r="B419" t="s">
        <v>1761</v>
      </c>
      <c r="C419" t="s">
        <v>12</v>
      </c>
      <c r="D419" t="s">
        <v>12</v>
      </c>
      <c r="E419">
        <v>1977</v>
      </c>
      <c r="F419" t="s">
        <v>13</v>
      </c>
      <c r="G419" t="s">
        <v>1762</v>
      </c>
      <c r="H419" t="s">
        <v>24553</v>
      </c>
      <c r="I419" t="s">
        <v>16</v>
      </c>
      <c r="J419" t="s">
        <v>482</v>
      </c>
    </row>
    <row r="420" spans="1:10" x14ac:dyDescent="0.25">
      <c r="A420" s="1" t="s">
        <v>1763</v>
      </c>
      <c r="B420" t="s">
        <v>1764</v>
      </c>
      <c r="C420" t="s">
        <v>1765</v>
      </c>
      <c r="D420" t="s">
        <v>1766</v>
      </c>
      <c r="E420">
        <v>1992</v>
      </c>
      <c r="F420" t="s">
        <v>58</v>
      </c>
      <c r="G420" t="s">
        <v>1767</v>
      </c>
      <c r="H420" t="s">
        <v>24553</v>
      </c>
      <c r="I420" t="s">
        <v>89</v>
      </c>
      <c r="J420" t="s">
        <v>90</v>
      </c>
    </row>
    <row r="421" spans="1:10" x14ac:dyDescent="0.25">
      <c r="A421" s="1" t="s">
        <v>1768</v>
      </c>
      <c r="B421" t="s">
        <v>1769</v>
      </c>
      <c r="C421" t="s">
        <v>1770</v>
      </c>
      <c r="D421" t="s">
        <v>1771</v>
      </c>
      <c r="E421">
        <v>1995</v>
      </c>
      <c r="F421" t="s">
        <v>1772</v>
      </c>
      <c r="G421" t="s">
        <v>1773</v>
      </c>
      <c r="H421" t="s">
        <v>24553</v>
      </c>
      <c r="I421" t="s">
        <v>16</v>
      </c>
      <c r="J421" t="s">
        <v>1774</v>
      </c>
    </row>
    <row r="422" spans="1:10" x14ac:dyDescent="0.25">
      <c r="A422" s="1" t="s">
        <v>1775</v>
      </c>
      <c r="B422" t="s">
        <v>1776</v>
      </c>
      <c r="C422" t="s">
        <v>12</v>
      </c>
      <c r="D422" t="s">
        <v>12</v>
      </c>
      <c r="F422" t="s">
        <v>1777</v>
      </c>
      <c r="G422" t="s">
        <v>1778</v>
      </c>
      <c r="H422" t="s">
        <v>24553</v>
      </c>
      <c r="I422" t="s">
        <v>12</v>
      </c>
      <c r="J422" t="s">
        <v>12</v>
      </c>
    </row>
    <row r="423" spans="1:10" x14ac:dyDescent="0.25">
      <c r="A423" s="1" t="s">
        <v>1779</v>
      </c>
      <c r="B423" t="s">
        <v>1780</v>
      </c>
      <c r="C423" t="s">
        <v>12</v>
      </c>
      <c r="D423" t="s">
        <v>12</v>
      </c>
      <c r="F423" t="s">
        <v>1781</v>
      </c>
      <c r="G423" t="s">
        <v>1782</v>
      </c>
      <c r="H423" t="s">
        <v>24553</v>
      </c>
      <c r="I423" t="s">
        <v>12</v>
      </c>
      <c r="J423" t="s">
        <v>12</v>
      </c>
    </row>
    <row r="424" spans="1:10" x14ac:dyDescent="0.25">
      <c r="A424" s="1" t="s">
        <v>1783</v>
      </c>
      <c r="B424" t="s">
        <v>1784</v>
      </c>
      <c r="C424" t="s">
        <v>12</v>
      </c>
      <c r="D424" t="s">
        <v>12</v>
      </c>
      <c r="E424">
        <v>2022</v>
      </c>
      <c r="F424" t="s">
        <v>1785</v>
      </c>
      <c r="G424" t="s">
        <v>1786</v>
      </c>
      <c r="H424" t="s">
        <v>24553</v>
      </c>
      <c r="I424" t="s">
        <v>16</v>
      </c>
      <c r="J424" t="s">
        <v>1787</v>
      </c>
    </row>
    <row r="425" spans="1:10" x14ac:dyDescent="0.25">
      <c r="A425" s="1" t="s">
        <v>1788</v>
      </c>
      <c r="B425" t="s">
        <v>1789</v>
      </c>
      <c r="C425" t="s">
        <v>894</v>
      </c>
      <c r="D425" t="s">
        <v>12</v>
      </c>
      <c r="E425">
        <v>0</v>
      </c>
      <c r="F425" t="s">
        <v>1790</v>
      </c>
      <c r="G425" t="s">
        <v>1791</v>
      </c>
      <c r="H425" t="s">
        <v>24553</v>
      </c>
      <c r="I425" t="s">
        <v>12</v>
      </c>
      <c r="J425" t="s">
        <v>1792</v>
      </c>
    </row>
    <row r="426" spans="1:10" x14ac:dyDescent="0.25">
      <c r="A426" s="1" t="s">
        <v>1793</v>
      </c>
      <c r="B426" t="s">
        <v>1794</v>
      </c>
      <c r="C426" t="s">
        <v>1795</v>
      </c>
      <c r="D426" t="s">
        <v>12</v>
      </c>
      <c r="E426">
        <v>0</v>
      </c>
      <c r="F426" t="s">
        <v>1796</v>
      </c>
      <c r="G426" t="s">
        <v>1797</v>
      </c>
      <c r="H426" t="s">
        <v>24553</v>
      </c>
      <c r="I426" t="s">
        <v>12</v>
      </c>
      <c r="J426" t="s">
        <v>12</v>
      </c>
    </row>
    <row r="427" spans="1:10" x14ac:dyDescent="0.25">
      <c r="A427" s="1" t="s">
        <v>1798</v>
      </c>
      <c r="B427" t="s">
        <v>1799</v>
      </c>
      <c r="C427" t="s">
        <v>1800</v>
      </c>
      <c r="D427" t="s">
        <v>12</v>
      </c>
      <c r="E427">
        <v>1983</v>
      </c>
      <c r="F427" t="s">
        <v>1801</v>
      </c>
      <c r="G427" t="s">
        <v>1802</v>
      </c>
      <c r="H427" t="s">
        <v>24553</v>
      </c>
      <c r="I427" t="s">
        <v>1803</v>
      </c>
      <c r="J427" t="s">
        <v>1804</v>
      </c>
    </row>
    <row r="428" spans="1:10" x14ac:dyDescent="0.25">
      <c r="A428" s="1" t="s">
        <v>1805</v>
      </c>
      <c r="B428" t="s">
        <v>1806</v>
      </c>
      <c r="C428" t="s">
        <v>1807</v>
      </c>
      <c r="D428" t="s">
        <v>1808</v>
      </c>
      <c r="E428">
        <v>1994</v>
      </c>
      <c r="F428" t="s">
        <v>1809</v>
      </c>
      <c r="G428" t="s">
        <v>1810</v>
      </c>
      <c r="H428" t="s">
        <v>24553</v>
      </c>
      <c r="I428" t="s">
        <v>12</v>
      </c>
      <c r="J428" t="s">
        <v>154</v>
      </c>
    </row>
    <row r="429" spans="1:10" x14ac:dyDescent="0.25">
      <c r="A429" s="1" t="s">
        <v>1811</v>
      </c>
      <c r="B429" t="s">
        <v>1812</v>
      </c>
      <c r="C429" t="s">
        <v>1813</v>
      </c>
      <c r="D429" t="s">
        <v>12</v>
      </c>
      <c r="E429">
        <v>1974</v>
      </c>
      <c r="F429" t="s">
        <v>1814</v>
      </c>
      <c r="G429" t="s">
        <v>1815</v>
      </c>
      <c r="H429" t="s">
        <v>24553</v>
      </c>
      <c r="I429" t="s">
        <v>39</v>
      </c>
      <c r="J429" t="s">
        <v>40</v>
      </c>
    </row>
    <row r="430" spans="1:10" x14ac:dyDescent="0.25">
      <c r="A430" s="1" t="s">
        <v>1816</v>
      </c>
      <c r="B430" t="s">
        <v>1817</v>
      </c>
      <c r="C430" t="s">
        <v>12</v>
      </c>
      <c r="D430" t="s">
        <v>12</v>
      </c>
      <c r="E430">
        <v>0</v>
      </c>
      <c r="F430" t="s">
        <v>1818</v>
      </c>
      <c r="G430" t="s">
        <v>1819</v>
      </c>
      <c r="H430" t="s">
        <v>24553</v>
      </c>
      <c r="I430" t="s">
        <v>12</v>
      </c>
      <c r="J430" t="s">
        <v>1302</v>
      </c>
    </row>
    <row r="431" spans="1:10" x14ac:dyDescent="0.25">
      <c r="A431" s="1" t="s">
        <v>1820</v>
      </c>
      <c r="B431" t="s">
        <v>1821</v>
      </c>
      <c r="C431" t="s">
        <v>1822</v>
      </c>
      <c r="D431" t="s">
        <v>12</v>
      </c>
      <c r="E431">
        <v>0</v>
      </c>
      <c r="F431" t="s">
        <v>1823</v>
      </c>
      <c r="G431" t="s">
        <v>1824</v>
      </c>
      <c r="H431" t="s">
        <v>24553</v>
      </c>
      <c r="I431" t="s">
        <v>12</v>
      </c>
      <c r="J431" t="s">
        <v>40</v>
      </c>
    </row>
    <row r="432" spans="1:10" x14ac:dyDescent="0.25">
      <c r="A432" s="1" t="s">
        <v>1825</v>
      </c>
      <c r="B432" t="s">
        <v>1826</v>
      </c>
      <c r="C432" t="s">
        <v>1827</v>
      </c>
      <c r="D432" t="s">
        <v>12</v>
      </c>
      <c r="E432">
        <v>0</v>
      </c>
      <c r="F432" t="s">
        <v>1828</v>
      </c>
      <c r="G432" t="s">
        <v>1829</v>
      </c>
      <c r="H432" t="s">
        <v>24553</v>
      </c>
      <c r="I432" t="s">
        <v>12</v>
      </c>
      <c r="J432" t="s">
        <v>33</v>
      </c>
    </row>
    <row r="433" spans="1:10" x14ac:dyDescent="0.25">
      <c r="A433" s="1" t="s">
        <v>1830</v>
      </c>
      <c r="B433" t="s">
        <v>1831</v>
      </c>
      <c r="C433" t="s">
        <v>1832</v>
      </c>
      <c r="D433" t="s">
        <v>1833</v>
      </c>
      <c r="E433">
        <v>1982</v>
      </c>
      <c r="F433" t="s">
        <v>1834</v>
      </c>
      <c r="G433" t="s">
        <v>1835</v>
      </c>
      <c r="H433" t="s">
        <v>24553</v>
      </c>
      <c r="I433" t="s">
        <v>16</v>
      </c>
      <c r="J433" t="s">
        <v>469</v>
      </c>
    </row>
    <row r="434" spans="1:10" x14ac:dyDescent="0.25">
      <c r="A434" s="1" t="s">
        <v>1836</v>
      </c>
      <c r="B434" t="s">
        <v>1837</v>
      </c>
      <c r="C434" t="s">
        <v>1838</v>
      </c>
      <c r="D434" t="s">
        <v>12</v>
      </c>
      <c r="E434">
        <v>0</v>
      </c>
      <c r="F434" t="s">
        <v>1839</v>
      </c>
      <c r="G434" t="s">
        <v>1840</v>
      </c>
      <c r="H434" t="s">
        <v>24553</v>
      </c>
      <c r="I434" t="s">
        <v>12</v>
      </c>
      <c r="J434" t="s">
        <v>12</v>
      </c>
    </row>
    <row r="435" spans="1:10" x14ac:dyDescent="0.25">
      <c r="A435" s="1" t="s">
        <v>1841</v>
      </c>
      <c r="B435" t="s">
        <v>1842</v>
      </c>
      <c r="C435" t="s">
        <v>12</v>
      </c>
      <c r="D435" t="s">
        <v>1843</v>
      </c>
      <c r="E435">
        <v>1998</v>
      </c>
      <c r="F435" t="s">
        <v>1844</v>
      </c>
      <c r="G435" t="s">
        <v>939</v>
      </c>
      <c r="H435" t="s">
        <v>24553</v>
      </c>
      <c r="I435" t="s">
        <v>71</v>
      </c>
      <c r="J435" t="s">
        <v>1845</v>
      </c>
    </row>
    <row r="436" spans="1:10" x14ac:dyDescent="0.25">
      <c r="A436" s="1" t="s">
        <v>1846</v>
      </c>
      <c r="B436" t="s">
        <v>1847</v>
      </c>
      <c r="C436" t="s">
        <v>1848</v>
      </c>
      <c r="D436" t="s">
        <v>1849</v>
      </c>
      <c r="E436">
        <v>2002</v>
      </c>
      <c r="F436" t="s">
        <v>1850</v>
      </c>
      <c r="G436" t="s">
        <v>1851</v>
      </c>
      <c r="H436" t="s">
        <v>24553</v>
      </c>
      <c r="I436" t="s">
        <v>16</v>
      </c>
      <c r="J436" t="s">
        <v>17</v>
      </c>
    </row>
    <row r="437" spans="1:10" x14ac:dyDescent="0.25">
      <c r="A437" s="1" t="s">
        <v>1852</v>
      </c>
      <c r="B437" t="s">
        <v>1853</v>
      </c>
      <c r="C437" t="s">
        <v>12</v>
      </c>
      <c r="D437" t="s">
        <v>1854</v>
      </c>
      <c r="E437">
        <v>2004</v>
      </c>
      <c r="F437" t="s">
        <v>1855</v>
      </c>
      <c r="G437" t="s">
        <v>1856</v>
      </c>
      <c r="H437" t="s">
        <v>24553</v>
      </c>
      <c r="I437" t="s">
        <v>71</v>
      </c>
      <c r="J437" t="s">
        <v>1857</v>
      </c>
    </row>
    <row r="438" spans="1:10" x14ac:dyDescent="0.25">
      <c r="A438" s="1" t="s">
        <v>1858</v>
      </c>
      <c r="B438" t="s">
        <v>1859</v>
      </c>
      <c r="C438" t="s">
        <v>12</v>
      </c>
      <c r="D438" t="s">
        <v>12</v>
      </c>
      <c r="E438">
        <v>2004</v>
      </c>
      <c r="F438" t="s">
        <v>1860</v>
      </c>
      <c r="G438" t="s">
        <v>1861</v>
      </c>
      <c r="H438" t="s">
        <v>24553</v>
      </c>
      <c r="I438" t="s">
        <v>1862</v>
      </c>
      <c r="J438" t="s">
        <v>1863</v>
      </c>
    </row>
    <row r="439" spans="1:10" x14ac:dyDescent="0.25">
      <c r="A439" s="1" t="s">
        <v>1864</v>
      </c>
      <c r="B439" t="s">
        <v>1865</v>
      </c>
      <c r="C439" t="s">
        <v>1866</v>
      </c>
      <c r="D439" t="s">
        <v>1867</v>
      </c>
      <c r="E439">
        <v>2001</v>
      </c>
      <c r="F439" t="s">
        <v>1868</v>
      </c>
      <c r="G439" t="s">
        <v>1869</v>
      </c>
      <c r="H439" t="s">
        <v>24553</v>
      </c>
      <c r="I439" t="s">
        <v>315</v>
      </c>
      <c r="J439" t="s">
        <v>1870</v>
      </c>
    </row>
    <row r="440" spans="1:10" x14ac:dyDescent="0.25">
      <c r="A440" s="1" t="s">
        <v>1871</v>
      </c>
      <c r="B440" t="s">
        <v>1872</v>
      </c>
      <c r="C440" t="s">
        <v>1873</v>
      </c>
      <c r="D440" t="s">
        <v>1874</v>
      </c>
      <c r="E440">
        <v>1995</v>
      </c>
      <c r="F440" t="s">
        <v>1875</v>
      </c>
      <c r="G440" t="s">
        <v>1876</v>
      </c>
      <c r="H440" t="s">
        <v>24553</v>
      </c>
      <c r="I440" t="s">
        <v>16</v>
      </c>
      <c r="J440" t="s">
        <v>1877</v>
      </c>
    </row>
    <row r="441" spans="1:10" x14ac:dyDescent="0.25">
      <c r="A441" s="1" t="s">
        <v>1878</v>
      </c>
      <c r="B441" t="s">
        <v>1879</v>
      </c>
      <c r="C441" t="s">
        <v>12</v>
      </c>
      <c r="D441" t="s">
        <v>1880</v>
      </c>
      <c r="E441">
        <v>2003</v>
      </c>
      <c r="F441" t="s">
        <v>1881</v>
      </c>
      <c r="G441" t="s">
        <v>1882</v>
      </c>
      <c r="H441" t="s">
        <v>24553</v>
      </c>
      <c r="I441" t="s">
        <v>22</v>
      </c>
      <c r="J441" t="s">
        <v>96</v>
      </c>
    </row>
    <row r="442" spans="1:10" x14ac:dyDescent="0.25">
      <c r="A442" s="1" t="s">
        <v>1883</v>
      </c>
      <c r="B442" t="s">
        <v>1884</v>
      </c>
      <c r="C442" t="s">
        <v>1885</v>
      </c>
      <c r="D442" t="s">
        <v>1886</v>
      </c>
      <c r="E442">
        <v>2003</v>
      </c>
      <c r="F442" t="s">
        <v>1887</v>
      </c>
      <c r="G442" t="s">
        <v>1888</v>
      </c>
      <c r="H442" t="s">
        <v>24553</v>
      </c>
      <c r="I442" t="s">
        <v>16</v>
      </c>
      <c r="J442" t="s">
        <v>1889</v>
      </c>
    </row>
    <row r="443" spans="1:10" x14ac:dyDescent="0.25">
      <c r="A443" s="1" t="s">
        <v>1890</v>
      </c>
      <c r="B443" t="s">
        <v>1891</v>
      </c>
      <c r="C443" t="s">
        <v>1892</v>
      </c>
      <c r="D443" t="s">
        <v>1893</v>
      </c>
      <c r="E443">
        <v>2003</v>
      </c>
      <c r="F443" t="s">
        <v>1894</v>
      </c>
      <c r="G443" t="s">
        <v>1895</v>
      </c>
      <c r="H443" t="s">
        <v>24553</v>
      </c>
      <c r="I443" t="s">
        <v>16</v>
      </c>
      <c r="J443" t="s">
        <v>1896</v>
      </c>
    </row>
    <row r="444" spans="1:10" x14ac:dyDescent="0.25">
      <c r="A444" s="1" t="s">
        <v>1897</v>
      </c>
      <c r="B444" t="s">
        <v>1898</v>
      </c>
      <c r="C444" t="s">
        <v>1899</v>
      </c>
      <c r="D444" t="s">
        <v>12</v>
      </c>
      <c r="E444">
        <v>2002</v>
      </c>
      <c r="F444" t="s">
        <v>1900</v>
      </c>
      <c r="G444" t="s">
        <v>1901</v>
      </c>
      <c r="H444" t="s">
        <v>24553</v>
      </c>
      <c r="I444" t="s">
        <v>1902</v>
      </c>
      <c r="J444" t="s">
        <v>1903</v>
      </c>
    </row>
    <row r="445" spans="1:10" x14ac:dyDescent="0.25">
      <c r="A445" s="1" t="s">
        <v>1904</v>
      </c>
      <c r="B445" t="s">
        <v>1905</v>
      </c>
      <c r="C445" t="s">
        <v>12</v>
      </c>
      <c r="D445" t="s">
        <v>1906</v>
      </c>
      <c r="E445">
        <v>2003</v>
      </c>
      <c r="F445" t="s">
        <v>1907</v>
      </c>
      <c r="G445" t="s">
        <v>1908</v>
      </c>
      <c r="H445" t="s">
        <v>24553</v>
      </c>
      <c r="I445" t="s">
        <v>22</v>
      </c>
      <c r="J445" t="s">
        <v>96</v>
      </c>
    </row>
    <row r="446" spans="1:10" x14ac:dyDescent="0.25">
      <c r="A446" s="1" t="s">
        <v>1909</v>
      </c>
      <c r="B446" t="s">
        <v>1910</v>
      </c>
      <c r="C446" t="s">
        <v>1911</v>
      </c>
      <c r="D446" t="s">
        <v>1912</v>
      </c>
      <c r="E446">
        <v>2002</v>
      </c>
      <c r="F446" t="s">
        <v>1913</v>
      </c>
      <c r="G446" t="s">
        <v>1914</v>
      </c>
      <c r="H446" t="s">
        <v>24553</v>
      </c>
      <c r="I446" t="s">
        <v>16</v>
      </c>
      <c r="J446" t="s">
        <v>1915</v>
      </c>
    </row>
    <row r="447" spans="1:10" x14ac:dyDescent="0.25">
      <c r="A447" s="1" t="s">
        <v>1916</v>
      </c>
      <c r="B447" t="s">
        <v>1917</v>
      </c>
      <c r="C447" t="s">
        <v>1918</v>
      </c>
      <c r="D447" t="s">
        <v>1919</v>
      </c>
      <c r="E447">
        <v>2000</v>
      </c>
      <c r="F447" t="s">
        <v>1920</v>
      </c>
      <c r="G447" t="s">
        <v>1921</v>
      </c>
      <c r="H447" t="s">
        <v>24553</v>
      </c>
      <c r="I447" t="s">
        <v>16</v>
      </c>
      <c r="J447" t="s">
        <v>1505</v>
      </c>
    </row>
    <row r="448" spans="1:10" x14ac:dyDescent="0.25">
      <c r="A448" s="1" t="s">
        <v>1922</v>
      </c>
      <c r="B448" t="s">
        <v>1923</v>
      </c>
      <c r="C448" t="s">
        <v>1924</v>
      </c>
      <c r="D448" t="s">
        <v>1925</v>
      </c>
      <c r="E448">
        <v>2003</v>
      </c>
      <c r="F448" t="s">
        <v>1926</v>
      </c>
      <c r="G448" t="s">
        <v>1927</v>
      </c>
      <c r="H448" t="s">
        <v>24553</v>
      </c>
      <c r="I448" t="s">
        <v>577</v>
      </c>
      <c r="J448" t="s">
        <v>578</v>
      </c>
    </row>
    <row r="449" spans="1:10" x14ac:dyDescent="0.25">
      <c r="A449" s="1" t="s">
        <v>1928</v>
      </c>
      <c r="B449" t="s">
        <v>1929</v>
      </c>
      <c r="C449" t="s">
        <v>1930</v>
      </c>
      <c r="D449" t="s">
        <v>1931</v>
      </c>
      <c r="E449">
        <v>2004</v>
      </c>
      <c r="F449" t="s">
        <v>1932</v>
      </c>
      <c r="G449" t="s">
        <v>1933</v>
      </c>
      <c r="H449" t="s">
        <v>24553</v>
      </c>
      <c r="I449" t="s">
        <v>16</v>
      </c>
      <c r="J449" t="s">
        <v>119</v>
      </c>
    </row>
    <row r="450" spans="1:10" x14ac:dyDescent="0.25">
      <c r="A450" s="1" t="s">
        <v>1934</v>
      </c>
      <c r="B450" t="s">
        <v>1935</v>
      </c>
      <c r="C450" t="s">
        <v>1936</v>
      </c>
      <c r="D450" t="s">
        <v>1937</v>
      </c>
      <c r="E450">
        <v>2004</v>
      </c>
      <c r="F450" t="s">
        <v>1938</v>
      </c>
      <c r="G450" t="s">
        <v>1939</v>
      </c>
      <c r="H450" t="s">
        <v>24553</v>
      </c>
      <c r="I450" t="s">
        <v>16</v>
      </c>
      <c r="J450" t="s">
        <v>270</v>
      </c>
    </row>
    <row r="451" spans="1:10" x14ac:dyDescent="0.25">
      <c r="A451" s="1" t="s">
        <v>1940</v>
      </c>
      <c r="B451" t="s">
        <v>1941</v>
      </c>
      <c r="C451" t="s">
        <v>12</v>
      </c>
      <c r="D451" t="s">
        <v>1942</v>
      </c>
      <c r="E451">
        <v>2003</v>
      </c>
      <c r="F451" t="s">
        <v>1943</v>
      </c>
      <c r="G451" t="s">
        <v>1944</v>
      </c>
      <c r="H451" t="s">
        <v>24553</v>
      </c>
      <c r="I451" t="s">
        <v>1945</v>
      </c>
      <c r="J451" t="s">
        <v>1946</v>
      </c>
    </row>
    <row r="452" spans="1:10" x14ac:dyDescent="0.25">
      <c r="A452" s="1" t="s">
        <v>1947</v>
      </c>
      <c r="B452" t="s">
        <v>1948</v>
      </c>
      <c r="C452" t="s">
        <v>1949</v>
      </c>
      <c r="D452" t="s">
        <v>1950</v>
      </c>
      <c r="E452">
        <v>2003</v>
      </c>
      <c r="F452" t="s">
        <v>1951</v>
      </c>
      <c r="G452" t="s">
        <v>1952</v>
      </c>
      <c r="H452" t="s">
        <v>24553</v>
      </c>
      <c r="I452" t="s">
        <v>71</v>
      </c>
      <c r="J452" t="s">
        <v>181</v>
      </c>
    </row>
    <row r="453" spans="1:10" x14ac:dyDescent="0.25">
      <c r="A453" s="1" t="s">
        <v>1953</v>
      </c>
      <c r="B453" t="s">
        <v>1954</v>
      </c>
      <c r="C453" t="s">
        <v>1955</v>
      </c>
      <c r="D453" t="s">
        <v>1956</v>
      </c>
      <c r="E453">
        <v>2003</v>
      </c>
      <c r="F453" t="s">
        <v>1957</v>
      </c>
      <c r="G453" t="s">
        <v>1958</v>
      </c>
      <c r="H453" t="s">
        <v>24553</v>
      </c>
      <c r="I453" t="s">
        <v>16</v>
      </c>
      <c r="J453" t="s">
        <v>1959</v>
      </c>
    </row>
    <row r="454" spans="1:10" x14ac:dyDescent="0.25">
      <c r="A454" s="1" t="s">
        <v>1960</v>
      </c>
      <c r="B454" t="s">
        <v>1961</v>
      </c>
      <c r="C454" t="s">
        <v>12</v>
      </c>
      <c r="D454" t="s">
        <v>1962</v>
      </c>
      <c r="E454">
        <v>2005</v>
      </c>
      <c r="F454" t="s">
        <v>1963</v>
      </c>
      <c r="G454" t="s">
        <v>1964</v>
      </c>
      <c r="H454" t="s">
        <v>24553</v>
      </c>
      <c r="I454" t="s">
        <v>16</v>
      </c>
      <c r="J454" t="s">
        <v>1965</v>
      </c>
    </row>
    <row r="455" spans="1:10" x14ac:dyDescent="0.25">
      <c r="A455" s="1" t="s">
        <v>1966</v>
      </c>
      <c r="B455" t="s">
        <v>1967</v>
      </c>
      <c r="C455" t="s">
        <v>1968</v>
      </c>
      <c r="D455" t="s">
        <v>1969</v>
      </c>
      <c r="E455">
        <v>2004</v>
      </c>
      <c r="F455" t="s">
        <v>1970</v>
      </c>
      <c r="G455" t="s">
        <v>1971</v>
      </c>
      <c r="H455" t="s">
        <v>24553</v>
      </c>
      <c r="I455" t="s">
        <v>577</v>
      </c>
      <c r="J455" t="s">
        <v>578</v>
      </c>
    </row>
    <row r="456" spans="1:10" x14ac:dyDescent="0.25">
      <c r="A456" s="1" t="s">
        <v>1972</v>
      </c>
      <c r="B456" t="s">
        <v>1973</v>
      </c>
      <c r="C456" t="s">
        <v>1974</v>
      </c>
      <c r="D456" t="s">
        <v>1975</v>
      </c>
      <c r="E456">
        <v>2000</v>
      </c>
      <c r="F456" t="s">
        <v>1976</v>
      </c>
      <c r="G456" t="s">
        <v>1977</v>
      </c>
      <c r="H456" t="s">
        <v>24553</v>
      </c>
      <c r="I456" t="s">
        <v>71</v>
      </c>
      <c r="J456" t="s">
        <v>1978</v>
      </c>
    </row>
    <row r="457" spans="1:10" x14ac:dyDescent="0.25">
      <c r="A457" s="1" t="s">
        <v>1979</v>
      </c>
      <c r="B457" t="s">
        <v>1980</v>
      </c>
      <c r="C457" t="s">
        <v>12</v>
      </c>
      <c r="D457" t="s">
        <v>1981</v>
      </c>
      <c r="E457">
        <v>1999</v>
      </c>
      <c r="F457" t="s">
        <v>1982</v>
      </c>
      <c r="G457" t="s">
        <v>1983</v>
      </c>
      <c r="H457" t="s">
        <v>24553</v>
      </c>
      <c r="I457" t="s">
        <v>22</v>
      </c>
      <c r="J457" t="s">
        <v>96</v>
      </c>
    </row>
    <row r="458" spans="1:10" x14ac:dyDescent="0.25">
      <c r="A458" s="1" t="s">
        <v>1984</v>
      </c>
      <c r="B458" t="s">
        <v>1985</v>
      </c>
      <c r="C458" t="s">
        <v>1986</v>
      </c>
      <c r="D458" t="s">
        <v>1987</v>
      </c>
      <c r="E458">
        <v>1996</v>
      </c>
      <c r="F458" t="s">
        <v>1988</v>
      </c>
      <c r="G458" t="s">
        <v>1989</v>
      </c>
      <c r="H458" t="s">
        <v>24553</v>
      </c>
      <c r="I458" t="s">
        <v>22</v>
      </c>
      <c r="J458" t="s">
        <v>96</v>
      </c>
    </row>
    <row r="459" spans="1:10" x14ac:dyDescent="0.25">
      <c r="A459" s="1" t="s">
        <v>1990</v>
      </c>
      <c r="B459" t="s">
        <v>1991</v>
      </c>
      <c r="C459" t="s">
        <v>1992</v>
      </c>
      <c r="D459" t="s">
        <v>1993</v>
      </c>
      <c r="E459">
        <v>1999</v>
      </c>
      <c r="F459" t="s">
        <v>1994</v>
      </c>
      <c r="G459" t="s">
        <v>1995</v>
      </c>
      <c r="H459" t="s">
        <v>24553</v>
      </c>
      <c r="I459" t="s">
        <v>1996</v>
      </c>
      <c r="J459" t="s">
        <v>1997</v>
      </c>
    </row>
    <row r="460" spans="1:10" x14ac:dyDescent="0.25">
      <c r="A460" s="1" t="s">
        <v>1998</v>
      </c>
      <c r="B460" t="s">
        <v>1999</v>
      </c>
      <c r="C460" t="s">
        <v>2000</v>
      </c>
      <c r="D460" t="s">
        <v>2001</v>
      </c>
      <c r="E460">
        <v>2004</v>
      </c>
      <c r="F460" t="s">
        <v>2002</v>
      </c>
      <c r="G460" t="s">
        <v>2003</v>
      </c>
      <c r="H460" t="s">
        <v>24553</v>
      </c>
      <c r="I460" t="s">
        <v>16</v>
      </c>
      <c r="J460" t="s">
        <v>2004</v>
      </c>
    </row>
    <row r="461" spans="1:10" x14ac:dyDescent="0.25">
      <c r="A461" s="1" t="s">
        <v>2005</v>
      </c>
      <c r="B461" t="s">
        <v>2006</v>
      </c>
      <c r="C461" t="s">
        <v>2007</v>
      </c>
      <c r="D461" t="s">
        <v>12</v>
      </c>
      <c r="E461">
        <v>1989</v>
      </c>
      <c r="F461" t="s">
        <v>2008</v>
      </c>
      <c r="G461" t="s">
        <v>2009</v>
      </c>
      <c r="H461" t="s">
        <v>24553</v>
      </c>
      <c r="I461" t="s">
        <v>16</v>
      </c>
      <c r="J461" t="s">
        <v>65</v>
      </c>
    </row>
    <row r="462" spans="1:10" x14ac:dyDescent="0.25">
      <c r="A462" s="1" t="s">
        <v>2010</v>
      </c>
      <c r="B462" t="s">
        <v>2011</v>
      </c>
      <c r="C462" t="s">
        <v>2012</v>
      </c>
      <c r="D462" t="s">
        <v>2013</v>
      </c>
      <c r="E462">
        <v>1997</v>
      </c>
      <c r="F462" t="s">
        <v>2014</v>
      </c>
      <c r="G462" t="s">
        <v>2015</v>
      </c>
      <c r="H462" t="s">
        <v>24553</v>
      </c>
      <c r="I462" t="s">
        <v>22</v>
      </c>
      <c r="J462" t="s">
        <v>23</v>
      </c>
    </row>
    <row r="463" spans="1:10" x14ac:dyDescent="0.25">
      <c r="A463" s="1" t="s">
        <v>2016</v>
      </c>
      <c r="B463" t="s">
        <v>2017</v>
      </c>
      <c r="C463" t="s">
        <v>2018</v>
      </c>
      <c r="D463" t="s">
        <v>2019</v>
      </c>
      <c r="E463">
        <v>2000</v>
      </c>
      <c r="F463" t="s">
        <v>2020</v>
      </c>
      <c r="G463" t="s">
        <v>2021</v>
      </c>
      <c r="H463" t="s">
        <v>24553</v>
      </c>
      <c r="I463" t="s">
        <v>39</v>
      </c>
      <c r="J463" t="s">
        <v>659</v>
      </c>
    </row>
    <row r="464" spans="1:10" x14ac:dyDescent="0.25">
      <c r="A464" s="1" t="s">
        <v>2022</v>
      </c>
      <c r="B464" t="s">
        <v>2023</v>
      </c>
      <c r="C464" t="s">
        <v>2024</v>
      </c>
      <c r="D464" t="s">
        <v>2025</v>
      </c>
      <c r="E464">
        <v>2002</v>
      </c>
      <c r="F464" t="s">
        <v>2026</v>
      </c>
      <c r="G464" t="s">
        <v>2027</v>
      </c>
      <c r="H464" t="s">
        <v>24553</v>
      </c>
      <c r="I464" t="s">
        <v>89</v>
      </c>
      <c r="J464" t="s">
        <v>90</v>
      </c>
    </row>
    <row r="465" spans="1:10" x14ac:dyDescent="0.25">
      <c r="A465" s="1" t="s">
        <v>2028</v>
      </c>
      <c r="B465" t="s">
        <v>2029</v>
      </c>
      <c r="C465" t="s">
        <v>2030</v>
      </c>
      <c r="D465" t="s">
        <v>2031</v>
      </c>
      <c r="E465">
        <v>1994</v>
      </c>
      <c r="F465" t="s">
        <v>2032</v>
      </c>
      <c r="G465" t="s">
        <v>2033</v>
      </c>
      <c r="H465" t="s">
        <v>24553</v>
      </c>
      <c r="I465" t="s">
        <v>414</v>
      </c>
      <c r="J465" t="s">
        <v>2034</v>
      </c>
    </row>
    <row r="466" spans="1:10" x14ac:dyDescent="0.25">
      <c r="A466" s="1" t="s">
        <v>2035</v>
      </c>
      <c r="B466" t="s">
        <v>2036</v>
      </c>
      <c r="C466" t="s">
        <v>2037</v>
      </c>
      <c r="D466" t="s">
        <v>2038</v>
      </c>
      <c r="E466">
        <v>2002</v>
      </c>
      <c r="F466" t="s">
        <v>2039</v>
      </c>
      <c r="G466" t="s">
        <v>2040</v>
      </c>
      <c r="H466" t="s">
        <v>24553</v>
      </c>
      <c r="I466" t="s">
        <v>89</v>
      </c>
      <c r="J466" t="s">
        <v>90</v>
      </c>
    </row>
    <row r="467" spans="1:10" x14ac:dyDescent="0.25">
      <c r="A467" s="1" t="s">
        <v>2041</v>
      </c>
      <c r="B467" t="s">
        <v>2042</v>
      </c>
      <c r="C467" t="s">
        <v>2043</v>
      </c>
      <c r="D467" t="s">
        <v>2044</v>
      </c>
      <c r="E467">
        <v>1997</v>
      </c>
      <c r="F467" t="s">
        <v>2045</v>
      </c>
      <c r="G467" t="s">
        <v>2046</v>
      </c>
      <c r="H467" t="s">
        <v>24553</v>
      </c>
      <c r="I467" t="s">
        <v>71</v>
      </c>
      <c r="J467" t="s">
        <v>2047</v>
      </c>
    </row>
    <row r="468" spans="1:10" x14ac:dyDescent="0.25">
      <c r="A468" s="1" t="s">
        <v>2048</v>
      </c>
      <c r="B468" t="s">
        <v>2049</v>
      </c>
      <c r="C468" t="s">
        <v>2050</v>
      </c>
      <c r="D468" t="s">
        <v>2051</v>
      </c>
      <c r="E468">
        <v>1995</v>
      </c>
      <c r="F468" t="s">
        <v>2052</v>
      </c>
      <c r="G468" t="s">
        <v>2053</v>
      </c>
      <c r="H468" t="s">
        <v>24553</v>
      </c>
      <c r="I468" t="s">
        <v>71</v>
      </c>
      <c r="J468" t="s">
        <v>2054</v>
      </c>
    </row>
    <row r="469" spans="1:10" x14ac:dyDescent="0.25">
      <c r="A469" s="1" t="s">
        <v>2055</v>
      </c>
      <c r="B469" t="s">
        <v>2056</v>
      </c>
      <c r="C469" t="s">
        <v>2057</v>
      </c>
      <c r="D469" t="s">
        <v>2058</v>
      </c>
      <c r="E469">
        <v>1997</v>
      </c>
      <c r="F469" t="s">
        <v>2059</v>
      </c>
      <c r="G469" t="s">
        <v>2060</v>
      </c>
      <c r="H469" t="s">
        <v>24553</v>
      </c>
      <c r="I469" t="s">
        <v>577</v>
      </c>
      <c r="J469" t="s">
        <v>578</v>
      </c>
    </row>
    <row r="470" spans="1:10" x14ac:dyDescent="0.25">
      <c r="A470" s="1" t="s">
        <v>2061</v>
      </c>
      <c r="B470" t="s">
        <v>2062</v>
      </c>
      <c r="C470" t="s">
        <v>2063</v>
      </c>
      <c r="D470" t="s">
        <v>2064</v>
      </c>
      <c r="E470">
        <v>1998</v>
      </c>
      <c r="F470" t="s">
        <v>2065</v>
      </c>
      <c r="G470" t="s">
        <v>2066</v>
      </c>
      <c r="H470" t="s">
        <v>24553</v>
      </c>
      <c r="I470" t="s">
        <v>16</v>
      </c>
      <c r="J470" t="s">
        <v>17</v>
      </c>
    </row>
    <row r="471" spans="1:10" x14ac:dyDescent="0.25">
      <c r="A471" s="1" t="s">
        <v>2067</v>
      </c>
      <c r="B471" t="s">
        <v>2068</v>
      </c>
      <c r="C471" t="s">
        <v>2069</v>
      </c>
      <c r="D471" t="s">
        <v>2070</v>
      </c>
      <c r="E471">
        <v>2003</v>
      </c>
      <c r="F471" t="s">
        <v>2071</v>
      </c>
      <c r="G471" t="s">
        <v>2072</v>
      </c>
      <c r="H471" t="s">
        <v>24553</v>
      </c>
      <c r="I471" t="s">
        <v>16</v>
      </c>
      <c r="J471" t="s">
        <v>154</v>
      </c>
    </row>
    <row r="472" spans="1:10" x14ac:dyDescent="0.25">
      <c r="A472" s="1" t="s">
        <v>2073</v>
      </c>
      <c r="B472" t="s">
        <v>2074</v>
      </c>
      <c r="C472" t="s">
        <v>2075</v>
      </c>
      <c r="D472" t="s">
        <v>2076</v>
      </c>
      <c r="E472">
        <v>2004</v>
      </c>
      <c r="F472" t="s">
        <v>2077</v>
      </c>
      <c r="G472" t="s">
        <v>2078</v>
      </c>
      <c r="H472" t="s">
        <v>24553</v>
      </c>
      <c r="I472" t="s">
        <v>16</v>
      </c>
      <c r="J472" t="s">
        <v>2079</v>
      </c>
    </row>
    <row r="473" spans="1:10" x14ac:dyDescent="0.25">
      <c r="A473" s="1" t="s">
        <v>2080</v>
      </c>
      <c r="B473" t="s">
        <v>2081</v>
      </c>
      <c r="C473" t="s">
        <v>12</v>
      </c>
      <c r="D473" t="s">
        <v>2082</v>
      </c>
      <c r="E473">
        <v>2005</v>
      </c>
      <c r="F473" t="s">
        <v>2083</v>
      </c>
      <c r="G473" t="s">
        <v>2084</v>
      </c>
      <c r="H473" t="s">
        <v>24553</v>
      </c>
      <c r="I473" t="s">
        <v>16</v>
      </c>
      <c r="J473" t="s">
        <v>2085</v>
      </c>
    </row>
    <row r="474" spans="1:10" x14ac:dyDescent="0.25">
      <c r="A474" s="1" t="s">
        <v>2086</v>
      </c>
      <c r="B474" t="s">
        <v>2087</v>
      </c>
      <c r="C474" t="s">
        <v>2088</v>
      </c>
      <c r="D474" t="s">
        <v>2089</v>
      </c>
      <c r="E474">
        <v>2002</v>
      </c>
      <c r="F474" t="s">
        <v>2090</v>
      </c>
      <c r="G474" t="s">
        <v>2091</v>
      </c>
      <c r="H474" t="s">
        <v>24553</v>
      </c>
      <c r="I474" t="s">
        <v>71</v>
      </c>
      <c r="J474" t="s">
        <v>2092</v>
      </c>
    </row>
    <row r="475" spans="1:10" x14ac:dyDescent="0.25">
      <c r="A475" s="1" t="s">
        <v>2093</v>
      </c>
      <c r="B475" t="s">
        <v>2094</v>
      </c>
      <c r="C475" t="s">
        <v>12</v>
      </c>
      <c r="D475" t="s">
        <v>2095</v>
      </c>
      <c r="E475">
        <v>2005</v>
      </c>
      <c r="F475" t="s">
        <v>2096</v>
      </c>
      <c r="G475" t="s">
        <v>2097</v>
      </c>
      <c r="H475" t="s">
        <v>24553</v>
      </c>
      <c r="I475" t="s">
        <v>16</v>
      </c>
      <c r="J475" t="s">
        <v>1965</v>
      </c>
    </row>
    <row r="476" spans="1:10" x14ac:dyDescent="0.25">
      <c r="A476" s="1" t="s">
        <v>2098</v>
      </c>
      <c r="B476" t="s">
        <v>2099</v>
      </c>
      <c r="C476" t="s">
        <v>12</v>
      </c>
      <c r="D476" t="s">
        <v>2100</v>
      </c>
      <c r="E476">
        <v>2004</v>
      </c>
      <c r="F476" t="s">
        <v>2101</v>
      </c>
      <c r="G476" t="s">
        <v>2102</v>
      </c>
      <c r="H476" t="s">
        <v>24553</v>
      </c>
      <c r="I476" t="s">
        <v>414</v>
      </c>
      <c r="J476" t="s">
        <v>2103</v>
      </c>
    </row>
    <row r="477" spans="1:10" x14ac:dyDescent="0.25">
      <c r="A477" s="1" t="s">
        <v>2104</v>
      </c>
      <c r="B477" t="s">
        <v>2105</v>
      </c>
      <c r="C477" t="s">
        <v>2106</v>
      </c>
      <c r="D477" t="s">
        <v>2107</v>
      </c>
      <c r="E477">
        <v>2003</v>
      </c>
      <c r="F477" t="s">
        <v>2108</v>
      </c>
      <c r="G477" t="s">
        <v>38</v>
      </c>
      <c r="H477" t="s">
        <v>24553</v>
      </c>
      <c r="I477" t="s">
        <v>71</v>
      </c>
      <c r="J477" t="s">
        <v>90</v>
      </c>
    </row>
    <row r="478" spans="1:10" x14ac:dyDescent="0.25">
      <c r="A478" s="1" t="s">
        <v>2109</v>
      </c>
      <c r="B478" t="s">
        <v>2110</v>
      </c>
      <c r="C478" t="s">
        <v>2111</v>
      </c>
      <c r="D478" t="s">
        <v>12</v>
      </c>
      <c r="E478">
        <v>2004</v>
      </c>
      <c r="F478" t="s">
        <v>2112</v>
      </c>
      <c r="G478" t="s">
        <v>2113</v>
      </c>
      <c r="H478" t="s">
        <v>24553</v>
      </c>
      <c r="I478" t="s">
        <v>2114</v>
      </c>
      <c r="J478" t="s">
        <v>2115</v>
      </c>
    </row>
    <row r="479" spans="1:10" x14ac:dyDescent="0.25">
      <c r="A479" s="1" t="s">
        <v>2116</v>
      </c>
      <c r="B479" t="s">
        <v>2117</v>
      </c>
      <c r="C479" t="s">
        <v>2118</v>
      </c>
      <c r="D479" t="s">
        <v>2119</v>
      </c>
      <c r="E479">
        <v>2002</v>
      </c>
      <c r="F479" t="s">
        <v>2120</v>
      </c>
      <c r="G479" t="s">
        <v>2121</v>
      </c>
      <c r="H479" t="s">
        <v>24553</v>
      </c>
      <c r="I479" t="s">
        <v>1945</v>
      </c>
      <c r="J479" t="s">
        <v>1946</v>
      </c>
    </row>
    <row r="480" spans="1:10" x14ac:dyDescent="0.25">
      <c r="A480" s="1" t="s">
        <v>2122</v>
      </c>
      <c r="B480" t="s">
        <v>2123</v>
      </c>
      <c r="C480" t="s">
        <v>12</v>
      </c>
      <c r="D480" t="s">
        <v>2124</v>
      </c>
      <c r="E480">
        <v>1996</v>
      </c>
      <c r="F480" t="s">
        <v>2125</v>
      </c>
      <c r="G480" t="s">
        <v>2126</v>
      </c>
      <c r="H480" t="s">
        <v>24553</v>
      </c>
      <c r="I480" t="s">
        <v>2127</v>
      </c>
      <c r="J480" t="s">
        <v>2128</v>
      </c>
    </row>
    <row r="481" spans="1:10" x14ac:dyDescent="0.25">
      <c r="A481" s="1" t="s">
        <v>2129</v>
      </c>
      <c r="B481" t="s">
        <v>2130</v>
      </c>
      <c r="C481" t="s">
        <v>2131</v>
      </c>
      <c r="D481" t="s">
        <v>2132</v>
      </c>
      <c r="E481">
        <v>1998</v>
      </c>
      <c r="F481" t="s">
        <v>2133</v>
      </c>
      <c r="G481" t="s">
        <v>2134</v>
      </c>
      <c r="H481" t="s">
        <v>24553</v>
      </c>
      <c r="I481" t="s">
        <v>71</v>
      </c>
      <c r="J481" t="s">
        <v>108</v>
      </c>
    </row>
    <row r="482" spans="1:10" x14ac:dyDescent="0.25">
      <c r="A482" s="1" t="s">
        <v>2135</v>
      </c>
      <c r="B482" t="s">
        <v>2136</v>
      </c>
      <c r="C482" t="s">
        <v>2137</v>
      </c>
      <c r="D482" t="s">
        <v>2138</v>
      </c>
      <c r="E482">
        <v>1995</v>
      </c>
      <c r="F482" t="s">
        <v>2139</v>
      </c>
      <c r="G482" t="s">
        <v>2140</v>
      </c>
      <c r="H482" t="s">
        <v>24553</v>
      </c>
      <c r="I482" t="s">
        <v>89</v>
      </c>
      <c r="J482" t="s">
        <v>90</v>
      </c>
    </row>
    <row r="483" spans="1:10" x14ac:dyDescent="0.25">
      <c r="A483" s="1" t="s">
        <v>2141</v>
      </c>
      <c r="B483" t="s">
        <v>2142</v>
      </c>
      <c r="C483" t="s">
        <v>2143</v>
      </c>
      <c r="D483" t="s">
        <v>2144</v>
      </c>
      <c r="E483">
        <v>2003</v>
      </c>
      <c r="F483" t="s">
        <v>2145</v>
      </c>
      <c r="G483" t="s">
        <v>2146</v>
      </c>
      <c r="H483" t="s">
        <v>24553</v>
      </c>
      <c r="I483" t="s">
        <v>71</v>
      </c>
      <c r="J483" t="s">
        <v>237</v>
      </c>
    </row>
    <row r="484" spans="1:10" x14ac:dyDescent="0.25">
      <c r="A484" s="1" t="s">
        <v>2147</v>
      </c>
      <c r="B484" t="s">
        <v>2148</v>
      </c>
      <c r="C484" t="s">
        <v>2149</v>
      </c>
      <c r="D484" t="s">
        <v>2150</v>
      </c>
      <c r="E484">
        <v>1999</v>
      </c>
      <c r="F484" t="s">
        <v>2151</v>
      </c>
      <c r="G484" t="s">
        <v>2152</v>
      </c>
      <c r="H484" t="s">
        <v>24553</v>
      </c>
      <c r="I484" t="s">
        <v>71</v>
      </c>
      <c r="J484" t="s">
        <v>2153</v>
      </c>
    </row>
    <row r="485" spans="1:10" x14ac:dyDescent="0.25">
      <c r="A485" s="1" t="s">
        <v>2154</v>
      </c>
      <c r="B485" t="s">
        <v>2155</v>
      </c>
      <c r="C485" t="s">
        <v>2156</v>
      </c>
      <c r="D485" t="s">
        <v>2157</v>
      </c>
      <c r="E485">
        <v>2003</v>
      </c>
      <c r="F485" t="s">
        <v>2158</v>
      </c>
      <c r="G485" t="s">
        <v>2159</v>
      </c>
      <c r="H485" t="s">
        <v>24553</v>
      </c>
      <c r="I485" t="s">
        <v>1945</v>
      </c>
      <c r="J485" t="s">
        <v>2160</v>
      </c>
    </row>
    <row r="486" spans="1:10" x14ac:dyDescent="0.25">
      <c r="A486" s="1" t="s">
        <v>2161</v>
      </c>
      <c r="B486" t="s">
        <v>2162</v>
      </c>
      <c r="C486" t="s">
        <v>2163</v>
      </c>
      <c r="D486" t="s">
        <v>2164</v>
      </c>
      <c r="E486">
        <v>2004</v>
      </c>
      <c r="F486" t="s">
        <v>2165</v>
      </c>
      <c r="G486" t="s">
        <v>2166</v>
      </c>
      <c r="H486" t="s">
        <v>24553</v>
      </c>
      <c r="I486" t="s">
        <v>16</v>
      </c>
      <c r="J486" t="s">
        <v>432</v>
      </c>
    </row>
    <row r="487" spans="1:10" x14ac:dyDescent="0.25">
      <c r="A487" s="1" t="s">
        <v>2167</v>
      </c>
      <c r="B487" t="s">
        <v>2168</v>
      </c>
      <c r="C487" t="s">
        <v>2169</v>
      </c>
      <c r="D487" t="s">
        <v>2170</v>
      </c>
      <c r="E487">
        <v>2004</v>
      </c>
      <c r="F487" t="s">
        <v>2171</v>
      </c>
      <c r="G487" t="s">
        <v>2172</v>
      </c>
      <c r="H487" t="s">
        <v>24553</v>
      </c>
      <c r="I487" t="s">
        <v>1945</v>
      </c>
      <c r="J487" t="s">
        <v>1946</v>
      </c>
    </row>
    <row r="488" spans="1:10" x14ac:dyDescent="0.25">
      <c r="A488" s="1" t="s">
        <v>2173</v>
      </c>
      <c r="B488" t="s">
        <v>2174</v>
      </c>
      <c r="C488" t="s">
        <v>2175</v>
      </c>
      <c r="D488" t="s">
        <v>2176</v>
      </c>
      <c r="E488">
        <v>2003</v>
      </c>
      <c r="F488" t="s">
        <v>2177</v>
      </c>
      <c r="G488" t="s">
        <v>2178</v>
      </c>
      <c r="H488" t="s">
        <v>24553</v>
      </c>
      <c r="I488" t="s">
        <v>577</v>
      </c>
      <c r="J488" t="s">
        <v>578</v>
      </c>
    </row>
    <row r="489" spans="1:10" x14ac:dyDescent="0.25">
      <c r="A489" s="1" t="s">
        <v>2179</v>
      </c>
      <c r="B489" t="s">
        <v>2180</v>
      </c>
      <c r="C489" t="s">
        <v>2181</v>
      </c>
      <c r="D489" t="s">
        <v>2182</v>
      </c>
      <c r="E489">
        <v>2004</v>
      </c>
      <c r="F489" t="s">
        <v>2183</v>
      </c>
      <c r="G489" t="s">
        <v>2184</v>
      </c>
      <c r="H489" t="s">
        <v>24553</v>
      </c>
      <c r="I489" t="s">
        <v>16</v>
      </c>
      <c r="J489" t="s">
        <v>1505</v>
      </c>
    </row>
    <row r="490" spans="1:10" x14ac:dyDescent="0.25">
      <c r="A490" s="1" t="s">
        <v>2185</v>
      </c>
      <c r="B490" t="s">
        <v>2186</v>
      </c>
      <c r="C490" t="s">
        <v>2187</v>
      </c>
      <c r="D490" t="s">
        <v>2188</v>
      </c>
      <c r="E490">
        <v>2004</v>
      </c>
      <c r="F490" t="s">
        <v>2189</v>
      </c>
      <c r="G490" t="s">
        <v>2190</v>
      </c>
      <c r="H490" t="s">
        <v>24553</v>
      </c>
      <c r="I490" t="s">
        <v>16</v>
      </c>
      <c r="J490" t="s">
        <v>432</v>
      </c>
    </row>
    <row r="491" spans="1:10" x14ac:dyDescent="0.25">
      <c r="A491" s="1" t="s">
        <v>2191</v>
      </c>
      <c r="B491" t="s">
        <v>2192</v>
      </c>
      <c r="C491" t="s">
        <v>2193</v>
      </c>
      <c r="D491" t="s">
        <v>2194</v>
      </c>
      <c r="E491">
        <v>2004</v>
      </c>
      <c r="F491" t="s">
        <v>2195</v>
      </c>
      <c r="G491" t="s">
        <v>2196</v>
      </c>
      <c r="H491" t="s">
        <v>24553</v>
      </c>
      <c r="I491" t="s">
        <v>1754</v>
      </c>
      <c r="J491" t="s">
        <v>2197</v>
      </c>
    </row>
    <row r="492" spans="1:10" x14ac:dyDescent="0.25">
      <c r="A492" s="1" t="s">
        <v>2198</v>
      </c>
      <c r="B492" t="s">
        <v>2199</v>
      </c>
      <c r="C492" t="s">
        <v>2200</v>
      </c>
      <c r="D492" t="s">
        <v>2201</v>
      </c>
      <c r="E492">
        <v>2004</v>
      </c>
      <c r="F492" t="s">
        <v>2202</v>
      </c>
      <c r="G492" t="s">
        <v>2203</v>
      </c>
      <c r="H492" t="s">
        <v>24553</v>
      </c>
      <c r="I492" t="s">
        <v>16</v>
      </c>
      <c r="J492" t="s">
        <v>2204</v>
      </c>
    </row>
    <row r="493" spans="1:10" x14ac:dyDescent="0.25">
      <c r="A493" s="1" t="s">
        <v>2205</v>
      </c>
      <c r="B493" t="s">
        <v>2206</v>
      </c>
      <c r="C493" t="s">
        <v>2207</v>
      </c>
      <c r="D493" t="s">
        <v>2208</v>
      </c>
      <c r="E493">
        <v>2002</v>
      </c>
      <c r="F493" t="s">
        <v>2209</v>
      </c>
      <c r="G493" t="s">
        <v>2210</v>
      </c>
      <c r="H493" t="s">
        <v>24553</v>
      </c>
      <c r="I493" t="s">
        <v>71</v>
      </c>
      <c r="J493" t="s">
        <v>2211</v>
      </c>
    </row>
    <row r="494" spans="1:10" x14ac:dyDescent="0.25">
      <c r="A494" s="1" t="s">
        <v>2212</v>
      </c>
      <c r="B494" t="s">
        <v>2213</v>
      </c>
      <c r="C494" t="s">
        <v>2214</v>
      </c>
      <c r="D494" t="s">
        <v>2215</v>
      </c>
      <c r="E494">
        <v>1998</v>
      </c>
      <c r="F494" t="s">
        <v>2216</v>
      </c>
      <c r="G494" t="s">
        <v>2217</v>
      </c>
      <c r="H494" t="s">
        <v>24553</v>
      </c>
      <c r="I494" t="s">
        <v>39</v>
      </c>
      <c r="J494" t="s">
        <v>403</v>
      </c>
    </row>
    <row r="495" spans="1:10" x14ac:dyDescent="0.25">
      <c r="A495" s="1" t="s">
        <v>2218</v>
      </c>
      <c r="B495" t="s">
        <v>2219</v>
      </c>
      <c r="C495" t="s">
        <v>2220</v>
      </c>
      <c r="D495" t="s">
        <v>2221</v>
      </c>
      <c r="E495">
        <v>2002</v>
      </c>
      <c r="F495" t="s">
        <v>2222</v>
      </c>
      <c r="G495" t="s">
        <v>2223</v>
      </c>
      <c r="H495" t="s">
        <v>24553</v>
      </c>
      <c r="I495" t="s">
        <v>89</v>
      </c>
      <c r="J495" t="s">
        <v>90</v>
      </c>
    </row>
    <row r="496" spans="1:10" x14ac:dyDescent="0.25">
      <c r="A496" s="1" t="s">
        <v>2224</v>
      </c>
      <c r="B496" t="s">
        <v>2225</v>
      </c>
      <c r="C496" t="s">
        <v>12</v>
      </c>
      <c r="D496" t="s">
        <v>2226</v>
      </c>
      <c r="E496">
        <v>2000</v>
      </c>
      <c r="F496" t="s">
        <v>2227</v>
      </c>
      <c r="G496" t="s">
        <v>2228</v>
      </c>
      <c r="H496" t="s">
        <v>24553</v>
      </c>
      <c r="I496" t="s">
        <v>2229</v>
      </c>
      <c r="J496" t="s">
        <v>2230</v>
      </c>
    </row>
    <row r="497" spans="1:10" x14ac:dyDescent="0.25">
      <c r="A497" s="1" t="s">
        <v>2231</v>
      </c>
      <c r="B497" t="s">
        <v>2232</v>
      </c>
      <c r="C497" t="s">
        <v>2233</v>
      </c>
      <c r="D497" t="s">
        <v>2234</v>
      </c>
      <c r="E497">
        <v>1991</v>
      </c>
      <c r="F497" t="s">
        <v>2235</v>
      </c>
      <c r="G497" t="s">
        <v>2236</v>
      </c>
      <c r="H497" t="s">
        <v>24553</v>
      </c>
      <c r="I497" t="s">
        <v>71</v>
      </c>
      <c r="J497" t="s">
        <v>2237</v>
      </c>
    </row>
    <row r="498" spans="1:10" x14ac:dyDescent="0.25">
      <c r="A498" s="1" t="s">
        <v>2238</v>
      </c>
      <c r="B498" t="s">
        <v>2239</v>
      </c>
      <c r="C498" t="s">
        <v>2240</v>
      </c>
      <c r="D498" t="s">
        <v>2241</v>
      </c>
      <c r="E498">
        <v>2003</v>
      </c>
      <c r="F498" t="s">
        <v>2242</v>
      </c>
      <c r="G498" t="s">
        <v>2243</v>
      </c>
      <c r="H498" t="s">
        <v>24553</v>
      </c>
      <c r="I498" t="s">
        <v>16</v>
      </c>
      <c r="J498" t="s">
        <v>131</v>
      </c>
    </row>
    <row r="499" spans="1:10" x14ac:dyDescent="0.25">
      <c r="A499" s="1" t="s">
        <v>2244</v>
      </c>
      <c r="B499" t="s">
        <v>2245</v>
      </c>
      <c r="C499" t="s">
        <v>2246</v>
      </c>
      <c r="D499" t="s">
        <v>2247</v>
      </c>
      <c r="E499">
        <v>2005</v>
      </c>
      <c r="F499" t="s">
        <v>2248</v>
      </c>
      <c r="G499" t="s">
        <v>2249</v>
      </c>
      <c r="H499" t="s">
        <v>24553</v>
      </c>
      <c r="I499" t="s">
        <v>414</v>
      </c>
      <c r="J499" t="s">
        <v>2250</v>
      </c>
    </row>
    <row r="500" spans="1:10" x14ac:dyDescent="0.25">
      <c r="A500" s="1" t="s">
        <v>2251</v>
      </c>
      <c r="B500" t="s">
        <v>2252</v>
      </c>
      <c r="C500" t="s">
        <v>2253</v>
      </c>
      <c r="D500" t="s">
        <v>2254</v>
      </c>
      <c r="E500">
        <v>2002</v>
      </c>
      <c r="F500" t="s">
        <v>2255</v>
      </c>
      <c r="G500" t="s">
        <v>2256</v>
      </c>
      <c r="H500" t="s">
        <v>24553</v>
      </c>
      <c r="I500" t="s">
        <v>16</v>
      </c>
      <c r="J500" t="s">
        <v>17</v>
      </c>
    </row>
    <row r="501" spans="1:10" x14ac:dyDescent="0.25">
      <c r="A501" s="1" t="s">
        <v>2257</v>
      </c>
      <c r="B501" t="s">
        <v>2258</v>
      </c>
      <c r="C501" t="s">
        <v>2259</v>
      </c>
      <c r="D501" t="s">
        <v>2260</v>
      </c>
      <c r="E501">
        <v>2001</v>
      </c>
      <c r="F501" t="s">
        <v>2261</v>
      </c>
      <c r="G501" t="s">
        <v>2262</v>
      </c>
      <c r="H501" t="s">
        <v>24553</v>
      </c>
      <c r="I501" t="s">
        <v>1996</v>
      </c>
      <c r="J501" t="s">
        <v>2263</v>
      </c>
    </row>
    <row r="502" spans="1:10" x14ac:dyDescent="0.25">
      <c r="A502" s="1" t="s">
        <v>2264</v>
      </c>
      <c r="B502" t="s">
        <v>2265</v>
      </c>
      <c r="C502" t="s">
        <v>2266</v>
      </c>
      <c r="D502" t="s">
        <v>2267</v>
      </c>
      <c r="E502">
        <v>1996</v>
      </c>
      <c r="F502" t="s">
        <v>2268</v>
      </c>
      <c r="G502" t="s">
        <v>2269</v>
      </c>
      <c r="H502" t="s">
        <v>24553</v>
      </c>
      <c r="I502" t="s">
        <v>2270</v>
      </c>
      <c r="J502" t="s">
        <v>2271</v>
      </c>
    </row>
    <row r="503" spans="1:10" x14ac:dyDescent="0.25">
      <c r="A503" s="1" t="s">
        <v>2272</v>
      </c>
      <c r="B503" t="s">
        <v>2273</v>
      </c>
      <c r="C503" t="s">
        <v>2274</v>
      </c>
      <c r="D503" t="s">
        <v>2275</v>
      </c>
      <c r="E503">
        <v>2002</v>
      </c>
      <c r="F503" t="s">
        <v>2276</v>
      </c>
      <c r="G503" t="s">
        <v>2277</v>
      </c>
      <c r="H503" t="s">
        <v>24553</v>
      </c>
      <c r="I503" t="s">
        <v>22</v>
      </c>
      <c r="J503" t="s">
        <v>96</v>
      </c>
    </row>
    <row r="504" spans="1:10" x14ac:dyDescent="0.25">
      <c r="A504" s="1" t="s">
        <v>2278</v>
      </c>
      <c r="B504" t="s">
        <v>2279</v>
      </c>
      <c r="C504" t="s">
        <v>2280</v>
      </c>
      <c r="D504" t="s">
        <v>2281</v>
      </c>
      <c r="E504">
        <v>2005</v>
      </c>
      <c r="F504" t="s">
        <v>2282</v>
      </c>
      <c r="G504" t="s">
        <v>2283</v>
      </c>
      <c r="H504" t="s">
        <v>24553</v>
      </c>
      <c r="I504" t="s">
        <v>16</v>
      </c>
      <c r="J504" t="s">
        <v>17</v>
      </c>
    </row>
    <row r="505" spans="1:10" x14ac:dyDescent="0.25">
      <c r="A505" s="1" t="s">
        <v>2284</v>
      </c>
      <c r="B505" t="s">
        <v>2285</v>
      </c>
      <c r="C505" t="s">
        <v>2286</v>
      </c>
      <c r="D505" t="s">
        <v>2287</v>
      </c>
      <c r="E505">
        <v>1992</v>
      </c>
      <c r="F505" t="s">
        <v>2288</v>
      </c>
      <c r="G505" t="s">
        <v>2289</v>
      </c>
      <c r="H505" t="s">
        <v>24553</v>
      </c>
      <c r="I505" t="s">
        <v>22</v>
      </c>
      <c r="J505" t="s">
        <v>96</v>
      </c>
    </row>
    <row r="506" spans="1:10" x14ac:dyDescent="0.25">
      <c r="A506" s="1" t="s">
        <v>2290</v>
      </c>
      <c r="B506" t="s">
        <v>2291</v>
      </c>
      <c r="C506" t="s">
        <v>2292</v>
      </c>
      <c r="D506" t="s">
        <v>2293</v>
      </c>
      <c r="E506">
        <v>2004</v>
      </c>
      <c r="F506" t="s">
        <v>2294</v>
      </c>
      <c r="G506" t="s">
        <v>2295</v>
      </c>
      <c r="H506" t="s">
        <v>24553</v>
      </c>
      <c r="I506" t="s">
        <v>16</v>
      </c>
      <c r="J506" t="s">
        <v>2296</v>
      </c>
    </row>
    <row r="507" spans="1:10" x14ac:dyDescent="0.25">
      <c r="A507" s="1" t="s">
        <v>2297</v>
      </c>
      <c r="B507" t="s">
        <v>2298</v>
      </c>
      <c r="C507" t="s">
        <v>2299</v>
      </c>
      <c r="D507" t="s">
        <v>2300</v>
      </c>
      <c r="E507">
        <v>1997</v>
      </c>
      <c r="F507" t="s">
        <v>2301</v>
      </c>
      <c r="G507" t="s">
        <v>2302</v>
      </c>
      <c r="H507" t="s">
        <v>24553</v>
      </c>
      <c r="I507" t="s">
        <v>22</v>
      </c>
      <c r="J507" t="s">
        <v>96</v>
      </c>
    </row>
    <row r="508" spans="1:10" x14ac:dyDescent="0.25">
      <c r="A508" s="1" t="s">
        <v>2303</v>
      </c>
      <c r="B508" t="s">
        <v>2304</v>
      </c>
      <c r="C508" t="s">
        <v>2305</v>
      </c>
      <c r="D508" t="s">
        <v>2306</v>
      </c>
      <c r="E508">
        <v>2003</v>
      </c>
      <c r="F508" t="s">
        <v>2307</v>
      </c>
      <c r="G508" t="s">
        <v>2308</v>
      </c>
      <c r="H508" t="s">
        <v>24553</v>
      </c>
      <c r="I508" t="s">
        <v>71</v>
      </c>
      <c r="J508" t="s">
        <v>2211</v>
      </c>
    </row>
    <row r="509" spans="1:10" x14ac:dyDescent="0.25">
      <c r="A509" s="1" t="s">
        <v>2309</v>
      </c>
      <c r="B509" t="s">
        <v>2310</v>
      </c>
      <c r="C509" t="s">
        <v>2311</v>
      </c>
      <c r="D509" t="s">
        <v>2312</v>
      </c>
      <c r="E509">
        <v>1997</v>
      </c>
      <c r="F509" t="s">
        <v>2313</v>
      </c>
      <c r="G509" t="s">
        <v>2314</v>
      </c>
      <c r="H509" t="s">
        <v>24553</v>
      </c>
      <c r="I509" t="s">
        <v>22</v>
      </c>
      <c r="J509" t="s">
        <v>96</v>
      </c>
    </row>
    <row r="510" spans="1:10" x14ac:dyDescent="0.25">
      <c r="A510" s="1" t="s">
        <v>2315</v>
      </c>
      <c r="B510" t="s">
        <v>2316</v>
      </c>
      <c r="C510" t="s">
        <v>2317</v>
      </c>
      <c r="D510" t="s">
        <v>2318</v>
      </c>
      <c r="E510">
        <v>2003</v>
      </c>
      <c r="F510" t="s">
        <v>2319</v>
      </c>
      <c r="G510" t="s">
        <v>2320</v>
      </c>
      <c r="H510" t="s">
        <v>24553</v>
      </c>
      <c r="I510" t="s">
        <v>71</v>
      </c>
      <c r="J510" t="s">
        <v>108</v>
      </c>
    </row>
    <row r="511" spans="1:10" x14ac:dyDescent="0.25">
      <c r="A511" s="1" t="s">
        <v>2321</v>
      </c>
      <c r="B511" t="s">
        <v>2322</v>
      </c>
      <c r="C511" t="s">
        <v>2323</v>
      </c>
      <c r="D511" t="s">
        <v>2324</v>
      </c>
      <c r="E511">
        <v>1985</v>
      </c>
      <c r="F511" t="s">
        <v>2325</v>
      </c>
      <c r="G511" t="s">
        <v>2326</v>
      </c>
      <c r="H511" t="s">
        <v>24553</v>
      </c>
      <c r="I511" t="s">
        <v>16</v>
      </c>
      <c r="J511" t="s">
        <v>2327</v>
      </c>
    </row>
    <row r="512" spans="1:10" x14ac:dyDescent="0.25">
      <c r="A512" s="1" t="s">
        <v>2328</v>
      </c>
      <c r="B512" t="s">
        <v>2329</v>
      </c>
      <c r="C512" t="s">
        <v>2330</v>
      </c>
      <c r="D512" t="s">
        <v>2331</v>
      </c>
      <c r="E512">
        <v>1991</v>
      </c>
      <c r="F512" t="s">
        <v>2332</v>
      </c>
      <c r="G512" t="s">
        <v>2333</v>
      </c>
      <c r="H512" t="s">
        <v>24553</v>
      </c>
      <c r="I512" t="s">
        <v>39</v>
      </c>
      <c r="J512" t="s">
        <v>2334</v>
      </c>
    </row>
    <row r="513" spans="1:10" x14ac:dyDescent="0.25">
      <c r="A513" s="1" t="s">
        <v>2335</v>
      </c>
      <c r="B513" t="s">
        <v>2336</v>
      </c>
      <c r="C513" t="s">
        <v>12</v>
      </c>
      <c r="D513" t="s">
        <v>2337</v>
      </c>
      <c r="E513">
        <v>1990</v>
      </c>
      <c r="F513" t="s">
        <v>2338</v>
      </c>
      <c r="G513" t="s">
        <v>2339</v>
      </c>
      <c r="H513" t="s">
        <v>24553</v>
      </c>
      <c r="I513" t="s">
        <v>22</v>
      </c>
      <c r="J513" t="s">
        <v>96</v>
      </c>
    </row>
    <row r="514" spans="1:10" x14ac:dyDescent="0.25">
      <c r="A514" s="1" t="s">
        <v>2340</v>
      </c>
      <c r="B514" t="s">
        <v>2341</v>
      </c>
      <c r="C514" t="s">
        <v>12</v>
      </c>
      <c r="D514" t="s">
        <v>2342</v>
      </c>
      <c r="E514">
        <v>1993</v>
      </c>
      <c r="F514" t="s">
        <v>2343</v>
      </c>
      <c r="G514" t="s">
        <v>2344</v>
      </c>
      <c r="H514" t="s">
        <v>24553</v>
      </c>
      <c r="I514" t="s">
        <v>39</v>
      </c>
      <c r="J514" t="s">
        <v>1535</v>
      </c>
    </row>
    <row r="515" spans="1:10" x14ac:dyDescent="0.25">
      <c r="A515" s="1" t="s">
        <v>2345</v>
      </c>
      <c r="B515" t="s">
        <v>2346</v>
      </c>
      <c r="C515" t="s">
        <v>2347</v>
      </c>
      <c r="D515" t="s">
        <v>2348</v>
      </c>
      <c r="E515">
        <v>1978</v>
      </c>
      <c r="F515" t="s">
        <v>2349</v>
      </c>
      <c r="G515" t="s">
        <v>2350</v>
      </c>
      <c r="H515" t="s">
        <v>24553</v>
      </c>
      <c r="I515" t="s">
        <v>22</v>
      </c>
      <c r="J515" t="s">
        <v>96</v>
      </c>
    </row>
    <row r="516" spans="1:10" x14ac:dyDescent="0.25">
      <c r="A516" s="1" t="s">
        <v>2351</v>
      </c>
      <c r="B516" t="s">
        <v>2352</v>
      </c>
      <c r="C516" t="s">
        <v>2353</v>
      </c>
      <c r="D516" t="s">
        <v>2354</v>
      </c>
      <c r="E516">
        <v>1995</v>
      </c>
      <c r="F516" t="s">
        <v>2355</v>
      </c>
      <c r="G516" t="s">
        <v>2356</v>
      </c>
      <c r="H516" t="s">
        <v>24553</v>
      </c>
      <c r="I516" t="s">
        <v>2357</v>
      </c>
      <c r="J516" t="s">
        <v>96</v>
      </c>
    </row>
    <row r="517" spans="1:10" x14ac:dyDescent="0.25">
      <c r="A517" s="1" t="s">
        <v>2358</v>
      </c>
      <c r="B517" t="s">
        <v>2359</v>
      </c>
      <c r="C517" t="s">
        <v>2360</v>
      </c>
      <c r="D517" t="s">
        <v>2361</v>
      </c>
      <c r="E517">
        <v>1993</v>
      </c>
      <c r="F517" t="s">
        <v>2362</v>
      </c>
      <c r="G517" t="s">
        <v>2363</v>
      </c>
      <c r="H517" t="s">
        <v>24553</v>
      </c>
      <c r="I517" t="s">
        <v>71</v>
      </c>
      <c r="J517" t="s">
        <v>108</v>
      </c>
    </row>
    <row r="518" spans="1:10" x14ac:dyDescent="0.25">
      <c r="A518" s="1" t="s">
        <v>2364</v>
      </c>
      <c r="B518" t="s">
        <v>2365</v>
      </c>
      <c r="C518" t="s">
        <v>2366</v>
      </c>
      <c r="D518" t="s">
        <v>2367</v>
      </c>
      <c r="E518">
        <v>1994</v>
      </c>
      <c r="F518" t="s">
        <v>2368</v>
      </c>
      <c r="G518" t="s">
        <v>2369</v>
      </c>
      <c r="H518" t="s">
        <v>24553</v>
      </c>
      <c r="I518" t="s">
        <v>22</v>
      </c>
      <c r="J518" t="s">
        <v>96</v>
      </c>
    </row>
    <row r="519" spans="1:10" x14ac:dyDescent="0.25">
      <c r="A519" s="1" t="s">
        <v>2370</v>
      </c>
      <c r="B519" t="s">
        <v>2371</v>
      </c>
      <c r="C519" t="s">
        <v>2372</v>
      </c>
      <c r="D519" t="s">
        <v>12</v>
      </c>
      <c r="E519">
        <v>1994</v>
      </c>
      <c r="F519" t="s">
        <v>2373</v>
      </c>
      <c r="G519" t="s">
        <v>2374</v>
      </c>
      <c r="H519" t="s">
        <v>24553</v>
      </c>
      <c r="I519" t="s">
        <v>2375</v>
      </c>
      <c r="J519" t="s">
        <v>2376</v>
      </c>
    </row>
    <row r="520" spans="1:10" x14ac:dyDescent="0.25">
      <c r="A520" s="1" t="s">
        <v>2377</v>
      </c>
      <c r="B520" t="s">
        <v>2378</v>
      </c>
      <c r="C520" t="s">
        <v>2379</v>
      </c>
      <c r="D520" t="s">
        <v>2380</v>
      </c>
      <c r="E520">
        <v>2003</v>
      </c>
      <c r="F520" t="s">
        <v>2381</v>
      </c>
      <c r="G520" t="s">
        <v>2382</v>
      </c>
      <c r="H520" t="s">
        <v>24553</v>
      </c>
      <c r="I520" t="s">
        <v>1996</v>
      </c>
      <c r="J520" t="s">
        <v>2263</v>
      </c>
    </row>
    <row r="521" spans="1:10" x14ac:dyDescent="0.25">
      <c r="A521" s="1" t="s">
        <v>2383</v>
      </c>
      <c r="B521" t="s">
        <v>2384</v>
      </c>
      <c r="C521" t="s">
        <v>2385</v>
      </c>
      <c r="D521" t="s">
        <v>2386</v>
      </c>
      <c r="E521">
        <v>2000</v>
      </c>
      <c r="F521" t="s">
        <v>2387</v>
      </c>
      <c r="G521" t="s">
        <v>2388</v>
      </c>
      <c r="H521" t="s">
        <v>24553</v>
      </c>
      <c r="I521" t="s">
        <v>16</v>
      </c>
      <c r="J521" t="s">
        <v>1531</v>
      </c>
    </row>
    <row r="522" spans="1:10" x14ac:dyDescent="0.25">
      <c r="A522" s="1" t="s">
        <v>2389</v>
      </c>
      <c r="B522" t="s">
        <v>2390</v>
      </c>
      <c r="C522" t="s">
        <v>2391</v>
      </c>
      <c r="D522" t="s">
        <v>2392</v>
      </c>
      <c r="E522">
        <v>2000</v>
      </c>
      <c r="F522" t="s">
        <v>2393</v>
      </c>
      <c r="G522" t="s">
        <v>2394</v>
      </c>
      <c r="H522" t="s">
        <v>24553</v>
      </c>
      <c r="I522" t="s">
        <v>39</v>
      </c>
      <c r="J522" t="s">
        <v>403</v>
      </c>
    </row>
    <row r="523" spans="1:10" x14ac:dyDescent="0.25">
      <c r="A523" s="1" t="s">
        <v>2395</v>
      </c>
      <c r="B523" t="s">
        <v>2396</v>
      </c>
      <c r="C523" t="s">
        <v>2397</v>
      </c>
      <c r="D523" t="s">
        <v>2398</v>
      </c>
      <c r="E523">
        <v>2000</v>
      </c>
      <c r="F523" t="s">
        <v>2399</v>
      </c>
      <c r="G523" t="s">
        <v>2400</v>
      </c>
      <c r="H523" t="s">
        <v>24553</v>
      </c>
      <c r="I523" t="s">
        <v>16</v>
      </c>
      <c r="J523" t="s">
        <v>1531</v>
      </c>
    </row>
    <row r="524" spans="1:10" x14ac:dyDescent="0.25">
      <c r="A524" s="1" t="s">
        <v>2401</v>
      </c>
      <c r="B524" t="s">
        <v>2402</v>
      </c>
      <c r="C524" t="s">
        <v>12</v>
      </c>
      <c r="D524" t="s">
        <v>2403</v>
      </c>
      <c r="E524">
        <v>2000</v>
      </c>
      <c r="F524" t="s">
        <v>2404</v>
      </c>
      <c r="G524" t="s">
        <v>2405</v>
      </c>
      <c r="H524" t="s">
        <v>24553</v>
      </c>
      <c r="I524" t="s">
        <v>16</v>
      </c>
      <c r="J524" t="s">
        <v>1531</v>
      </c>
    </row>
    <row r="525" spans="1:10" x14ac:dyDescent="0.25">
      <c r="A525" s="1" t="s">
        <v>2406</v>
      </c>
      <c r="B525" t="s">
        <v>2407</v>
      </c>
      <c r="C525" t="s">
        <v>12</v>
      </c>
      <c r="D525" t="s">
        <v>12</v>
      </c>
      <c r="E525">
        <v>200</v>
      </c>
      <c r="F525" t="s">
        <v>2408</v>
      </c>
      <c r="G525" t="s">
        <v>2409</v>
      </c>
      <c r="H525" t="s">
        <v>24553</v>
      </c>
      <c r="I525" t="s">
        <v>12</v>
      </c>
      <c r="J525" t="s">
        <v>2410</v>
      </c>
    </row>
    <row r="526" spans="1:10" x14ac:dyDescent="0.25">
      <c r="A526" s="1" t="s">
        <v>2411</v>
      </c>
      <c r="B526" t="s">
        <v>2412</v>
      </c>
      <c r="C526" t="s">
        <v>2413</v>
      </c>
      <c r="D526" t="s">
        <v>2414</v>
      </c>
      <c r="E526">
        <v>2005</v>
      </c>
      <c r="F526" t="s">
        <v>2415</v>
      </c>
      <c r="G526" t="s">
        <v>2416</v>
      </c>
      <c r="H526" t="s">
        <v>24553</v>
      </c>
      <c r="I526" t="s">
        <v>2417</v>
      </c>
      <c r="J526" t="s">
        <v>2418</v>
      </c>
    </row>
    <row r="527" spans="1:10" x14ac:dyDescent="0.25">
      <c r="A527" s="1" t="s">
        <v>2419</v>
      </c>
      <c r="B527" t="s">
        <v>2420</v>
      </c>
      <c r="C527" t="s">
        <v>2421</v>
      </c>
      <c r="D527" t="s">
        <v>2422</v>
      </c>
      <c r="E527">
        <v>2004</v>
      </c>
      <c r="F527" t="s">
        <v>2423</v>
      </c>
      <c r="G527" t="s">
        <v>2424</v>
      </c>
      <c r="H527" t="s">
        <v>24553</v>
      </c>
      <c r="I527" t="s">
        <v>16</v>
      </c>
      <c r="J527" t="s">
        <v>432</v>
      </c>
    </row>
    <row r="528" spans="1:10" x14ac:dyDescent="0.25">
      <c r="A528" s="1" t="s">
        <v>2425</v>
      </c>
      <c r="B528" t="s">
        <v>2426</v>
      </c>
      <c r="C528" t="s">
        <v>2427</v>
      </c>
      <c r="D528" t="s">
        <v>2428</v>
      </c>
      <c r="E528">
        <v>2004</v>
      </c>
      <c r="F528" t="s">
        <v>2429</v>
      </c>
      <c r="G528" t="s">
        <v>2430</v>
      </c>
      <c r="H528" t="s">
        <v>24553</v>
      </c>
      <c r="I528" t="s">
        <v>16</v>
      </c>
      <c r="J528" t="s">
        <v>536</v>
      </c>
    </row>
    <row r="529" spans="1:10" x14ac:dyDescent="0.25">
      <c r="A529" s="1" t="s">
        <v>2431</v>
      </c>
      <c r="B529" t="s">
        <v>2432</v>
      </c>
      <c r="C529" t="s">
        <v>2433</v>
      </c>
      <c r="D529" t="s">
        <v>2434</v>
      </c>
      <c r="E529">
        <v>2001</v>
      </c>
      <c r="F529" t="s">
        <v>2435</v>
      </c>
      <c r="G529" t="s">
        <v>2436</v>
      </c>
      <c r="H529" t="s">
        <v>24553</v>
      </c>
      <c r="I529" t="s">
        <v>16</v>
      </c>
      <c r="J529" t="s">
        <v>17</v>
      </c>
    </row>
    <row r="530" spans="1:10" x14ac:dyDescent="0.25">
      <c r="A530" s="1" t="s">
        <v>2437</v>
      </c>
      <c r="B530" t="s">
        <v>2438</v>
      </c>
      <c r="C530" t="s">
        <v>2439</v>
      </c>
      <c r="D530" t="s">
        <v>2440</v>
      </c>
      <c r="E530">
        <v>1994</v>
      </c>
      <c r="F530" t="s">
        <v>2441</v>
      </c>
      <c r="G530" t="s">
        <v>2442</v>
      </c>
      <c r="H530" t="s">
        <v>24553</v>
      </c>
      <c r="I530" t="s">
        <v>22</v>
      </c>
      <c r="J530" t="s">
        <v>23</v>
      </c>
    </row>
    <row r="531" spans="1:10" x14ac:dyDescent="0.25">
      <c r="A531" s="1" t="s">
        <v>2443</v>
      </c>
      <c r="B531" t="s">
        <v>2444</v>
      </c>
      <c r="C531" t="s">
        <v>2445</v>
      </c>
      <c r="D531" t="s">
        <v>2446</v>
      </c>
      <c r="E531">
        <v>2001</v>
      </c>
      <c r="F531" t="s">
        <v>2447</v>
      </c>
      <c r="G531" t="s">
        <v>2448</v>
      </c>
      <c r="H531" t="s">
        <v>24553</v>
      </c>
      <c r="I531" t="s">
        <v>16</v>
      </c>
      <c r="J531" t="s">
        <v>2449</v>
      </c>
    </row>
    <row r="532" spans="1:10" x14ac:dyDescent="0.25">
      <c r="A532" s="1" t="s">
        <v>2450</v>
      </c>
      <c r="B532" t="s">
        <v>2451</v>
      </c>
      <c r="C532" t="s">
        <v>12</v>
      </c>
      <c r="D532" t="s">
        <v>12</v>
      </c>
      <c r="E532">
        <v>2005</v>
      </c>
      <c r="F532" t="s">
        <v>2452</v>
      </c>
      <c r="G532" t="s">
        <v>2453</v>
      </c>
      <c r="H532" t="s">
        <v>24553</v>
      </c>
      <c r="I532" t="s">
        <v>71</v>
      </c>
      <c r="J532" t="s">
        <v>2454</v>
      </c>
    </row>
    <row r="533" spans="1:10" x14ac:dyDescent="0.25">
      <c r="A533" s="1" t="s">
        <v>2455</v>
      </c>
      <c r="B533" t="s">
        <v>2456</v>
      </c>
      <c r="C533" t="s">
        <v>12</v>
      </c>
      <c r="D533" t="s">
        <v>12</v>
      </c>
      <c r="E533">
        <v>2005</v>
      </c>
      <c r="F533" t="s">
        <v>2457</v>
      </c>
      <c r="G533" t="s">
        <v>2458</v>
      </c>
      <c r="H533" t="s">
        <v>24553</v>
      </c>
      <c r="I533" t="s">
        <v>16</v>
      </c>
      <c r="J533" t="s">
        <v>674</v>
      </c>
    </row>
    <row r="534" spans="1:10" x14ac:dyDescent="0.25">
      <c r="A534" s="1" t="s">
        <v>2459</v>
      </c>
      <c r="B534" t="s">
        <v>2460</v>
      </c>
      <c r="C534" t="s">
        <v>2461</v>
      </c>
      <c r="D534" t="s">
        <v>2462</v>
      </c>
      <c r="E534">
        <v>2001</v>
      </c>
      <c r="F534" t="s">
        <v>2463</v>
      </c>
      <c r="G534" t="s">
        <v>2464</v>
      </c>
      <c r="H534" t="s">
        <v>24553</v>
      </c>
      <c r="I534" t="s">
        <v>16</v>
      </c>
      <c r="J534" t="s">
        <v>2449</v>
      </c>
    </row>
    <row r="535" spans="1:10" x14ac:dyDescent="0.25">
      <c r="A535" s="1" t="s">
        <v>2465</v>
      </c>
      <c r="B535" t="s">
        <v>2466</v>
      </c>
      <c r="C535" t="s">
        <v>2467</v>
      </c>
      <c r="D535" t="s">
        <v>2468</v>
      </c>
      <c r="E535">
        <v>2003</v>
      </c>
      <c r="F535" t="s">
        <v>2469</v>
      </c>
      <c r="G535" t="s">
        <v>2470</v>
      </c>
      <c r="H535" t="s">
        <v>24553</v>
      </c>
      <c r="I535" t="s">
        <v>71</v>
      </c>
      <c r="J535" t="s">
        <v>90</v>
      </c>
    </row>
    <row r="536" spans="1:10" x14ac:dyDescent="0.25">
      <c r="A536" s="1" t="s">
        <v>2471</v>
      </c>
      <c r="B536" t="s">
        <v>2472</v>
      </c>
      <c r="C536" t="s">
        <v>12</v>
      </c>
      <c r="D536" t="s">
        <v>2473</v>
      </c>
      <c r="E536">
        <v>2005</v>
      </c>
      <c r="F536" t="s">
        <v>2474</v>
      </c>
      <c r="G536" t="s">
        <v>2475</v>
      </c>
      <c r="H536" t="s">
        <v>24553</v>
      </c>
      <c r="I536" t="s">
        <v>2476</v>
      </c>
      <c r="J536" t="s">
        <v>2115</v>
      </c>
    </row>
    <row r="537" spans="1:10" x14ac:dyDescent="0.25">
      <c r="A537" s="1" t="s">
        <v>2477</v>
      </c>
      <c r="B537" t="s">
        <v>2478</v>
      </c>
      <c r="C537" t="s">
        <v>2479</v>
      </c>
      <c r="D537" t="s">
        <v>2480</v>
      </c>
      <c r="E537">
        <v>2004</v>
      </c>
      <c r="F537" t="s">
        <v>2481</v>
      </c>
      <c r="G537" t="s">
        <v>2482</v>
      </c>
      <c r="H537" t="s">
        <v>24553</v>
      </c>
      <c r="I537" t="s">
        <v>16</v>
      </c>
      <c r="J537" t="s">
        <v>1774</v>
      </c>
    </row>
    <row r="538" spans="1:10" x14ac:dyDescent="0.25">
      <c r="A538" s="1" t="s">
        <v>2483</v>
      </c>
      <c r="B538" t="s">
        <v>2484</v>
      </c>
      <c r="C538" t="s">
        <v>2485</v>
      </c>
      <c r="D538" t="s">
        <v>2486</v>
      </c>
      <c r="E538">
        <v>2004</v>
      </c>
      <c r="F538" t="s">
        <v>2487</v>
      </c>
      <c r="G538" t="s">
        <v>2488</v>
      </c>
      <c r="H538" t="s">
        <v>24553</v>
      </c>
      <c r="I538" t="s">
        <v>16</v>
      </c>
      <c r="J538" t="s">
        <v>2489</v>
      </c>
    </row>
    <row r="539" spans="1:10" x14ac:dyDescent="0.25">
      <c r="A539" s="1" t="s">
        <v>2490</v>
      </c>
      <c r="B539" t="s">
        <v>2491</v>
      </c>
      <c r="C539" t="s">
        <v>2492</v>
      </c>
      <c r="D539" t="s">
        <v>2493</v>
      </c>
      <c r="E539">
        <v>1997</v>
      </c>
      <c r="F539" t="s">
        <v>2494</v>
      </c>
      <c r="G539" t="s">
        <v>2495</v>
      </c>
      <c r="H539" t="s">
        <v>24553</v>
      </c>
      <c r="I539" t="s">
        <v>89</v>
      </c>
      <c r="J539" t="s">
        <v>90</v>
      </c>
    </row>
    <row r="540" spans="1:10" x14ac:dyDescent="0.25">
      <c r="A540" s="1" t="s">
        <v>2496</v>
      </c>
      <c r="B540" t="s">
        <v>2497</v>
      </c>
      <c r="C540" t="s">
        <v>2498</v>
      </c>
      <c r="D540" t="s">
        <v>2499</v>
      </c>
      <c r="E540">
        <v>2003</v>
      </c>
      <c r="F540" t="s">
        <v>2500</v>
      </c>
      <c r="G540" t="s">
        <v>2501</v>
      </c>
      <c r="H540" t="s">
        <v>24553</v>
      </c>
      <c r="I540" t="s">
        <v>89</v>
      </c>
      <c r="J540" t="s">
        <v>90</v>
      </c>
    </row>
    <row r="541" spans="1:10" x14ac:dyDescent="0.25">
      <c r="A541" s="1" t="s">
        <v>2502</v>
      </c>
      <c r="B541" t="s">
        <v>2503</v>
      </c>
      <c r="C541" t="s">
        <v>2504</v>
      </c>
      <c r="D541" t="s">
        <v>2505</v>
      </c>
      <c r="E541">
        <v>2005</v>
      </c>
      <c r="F541" t="s">
        <v>2506</v>
      </c>
      <c r="G541" t="s">
        <v>2507</v>
      </c>
      <c r="H541" t="s">
        <v>24553</v>
      </c>
      <c r="I541" t="s">
        <v>577</v>
      </c>
      <c r="J541" t="s">
        <v>578</v>
      </c>
    </row>
    <row r="542" spans="1:10" x14ac:dyDescent="0.25">
      <c r="A542" s="1" t="s">
        <v>2508</v>
      </c>
      <c r="B542" t="s">
        <v>2509</v>
      </c>
      <c r="C542" t="s">
        <v>2510</v>
      </c>
      <c r="D542" t="s">
        <v>2511</v>
      </c>
      <c r="E542">
        <v>1998</v>
      </c>
      <c r="F542" t="s">
        <v>2512</v>
      </c>
      <c r="G542" t="s">
        <v>2513</v>
      </c>
      <c r="H542" t="s">
        <v>24553</v>
      </c>
      <c r="I542" t="s">
        <v>71</v>
      </c>
      <c r="J542" t="s">
        <v>237</v>
      </c>
    </row>
    <row r="543" spans="1:10" x14ac:dyDescent="0.25">
      <c r="A543" s="1" t="s">
        <v>2514</v>
      </c>
      <c r="B543" t="s">
        <v>2515</v>
      </c>
      <c r="C543" t="s">
        <v>2516</v>
      </c>
      <c r="D543" t="s">
        <v>2517</v>
      </c>
      <c r="E543">
        <v>2004</v>
      </c>
      <c r="F543" t="s">
        <v>2518</v>
      </c>
      <c r="G543" t="s">
        <v>2519</v>
      </c>
      <c r="H543" t="s">
        <v>24553</v>
      </c>
      <c r="I543" t="s">
        <v>16</v>
      </c>
      <c r="J543" t="s">
        <v>1877</v>
      </c>
    </row>
    <row r="544" spans="1:10" x14ac:dyDescent="0.25">
      <c r="A544" s="1" t="s">
        <v>2520</v>
      </c>
      <c r="B544" t="s">
        <v>2521</v>
      </c>
      <c r="C544" t="s">
        <v>2522</v>
      </c>
      <c r="D544" t="s">
        <v>2523</v>
      </c>
      <c r="E544">
        <v>2005</v>
      </c>
      <c r="F544" t="s">
        <v>2524</v>
      </c>
      <c r="G544" t="s">
        <v>2525</v>
      </c>
      <c r="H544" t="s">
        <v>24553</v>
      </c>
      <c r="I544" t="s">
        <v>89</v>
      </c>
      <c r="J544" t="s">
        <v>90</v>
      </c>
    </row>
    <row r="545" spans="1:10" x14ac:dyDescent="0.25">
      <c r="A545" s="1" t="s">
        <v>2526</v>
      </c>
      <c r="B545" t="s">
        <v>2527</v>
      </c>
      <c r="C545" t="s">
        <v>2528</v>
      </c>
      <c r="D545" t="s">
        <v>2529</v>
      </c>
      <c r="E545">
        <v>2005</v>
      </c>
      <c r="F545" t="s">
        <v>2530</v>
      </c>
      <c r="G545" t="s">
        <v>2531</v>
      </c>
      <c r="H545" t="s">
        <v>24553</v>
      </c>
      <c r="I545" t="s">
        <v>113</v>
      </c>
      <c r="J545" t="s">
        <v>90</v>
      </c>
    </row>
    <row r="546" spans="1:10" x14ac:dyDescent="0.25">
      <c r="A546" s="1" t="s">
        <v>2532</v>
      </c>
      <c r="B546" t="s">
        <v>2533</v>
      </c>
      <c r="C546" t="s">
        <v>2534</v>
      </c>
      <c r="D546" t="s">
        <v>2535</v>
      </c>
      <c r="E546">
        <v>2005</v>
      </c>
      <c r="F546" t="s">
        <v>2536</v>
      </c>
      <c r="G546" t="s">
        <v>2537</v>
      </c>
      <c r="H546" t="s">
        <v>24553</v>
      </c>
      <c r="I546" t="s">
        <v>577</v>
      </c>
      <c r="J546" t="s">
        <v>578</v>
      </c>
    </row>
    <row r="547" spans="1:10" x14ac:dyDescent="0.25">
      <c r="A547" s="1" t="s">
        <v>2538</v>
      </c>
      <c r="B547" t="s">
        <v>2539</v>
      </c>
      <c r="C547" t="s">
        <v>2540</v>
      </c>
      <c r="D547" t="s">
        <v>2541</v>
      </c>
      <c r="E547">
        <v>2005</v>
      </c>
      <c r="F547" t="s">
        <v>2542</v>
      </c>
      <c r="G547" t="s">
        <v>2543</v>
      </c>
      <c r="H547" t="s">
        <v>24553</v>
      </c>
      <c r="I547" t="s">
        <v>16</v>
      </c>
      <c r="J547" t="s">
        <v>2544</v>
      </c>
    </row>
    <row r="548" spans="1:10" x14ac:dyDescent="0.25">
      <c r="A548" s="1" t="s">
        <v>2545</v>
      </c>
      <c r="B548" t="s">
        <v>2546</v>
      </c>
      <c r="C548" t="s">
        <v>2547</v>
      </c>
      <c r="D548" t="s">
        <v>2548</v>
      </c>
      <c r="E548">
        <v>2005</v>
      </c>
      <c r="F548" t="s">
        <v>2549</v>
      </c>
      <c r="G548" t="s">
        <v>2550</v>
      </c>
      <c r="H548" t="s">
        <v>24553</v>
      </c>
      <c r="I548" t="s">
        <v>16</v>
      </c>
      <c r="J548" t="s">
        <v>2544</v>
      </c>
    </row>
    <row r="549" spans="1:10" x14ac:dyDescent="0.25">
      <c r="A549" s="1" t="s">
        <v>2551</v>
      </c>
      <c r="B549" t="s">
        <v>2552</v>
      </c>
      <c r="C549" t="s">
        <v>2553</v>
      </c>
      <c r="D549" t="s">
        <v>2554</v>
      </c>
      <c r="E549">
        <v>2004</v>
      </c>
      <c r="F549" t="s">
        <v>2555</v>
      </c>
      <c r="G549" t="s">
        <v>2556</v>
      </c>
      <c r="H549" t="s">
        <v>24553</v>
      </c>
      <c r="I549" t="s">
        <v>16</v>
      </c>
      <c r="J549" t="s">
        <v>131</v>
      </c>
    </row>
    <row r="550" spans="1:10" x14ac:dyDescent="0.25">
      <c r="A550" s="1" t="s">
        <v>2557</v>
      </c>
      <c r="B550" t="s">
        <v>2558</v>
      </c>
      <c r="C550" t="s">
        <v>2559</v>
      </c>
      <c r="D550" t="s">
        <v>2560</v>
      </c>
      <c r="E550">
        <v>2005</v>
      </c>
      <c r="F550" t="s">
        <v>2561</v>
      </c>
      <c r="G550" t="s">
        <v>2562</v>
      </c>
      <c r="H550" t="s">
        <v>24553</v>
      </c>
      <c r="I550" t="s">
        <v>16</v>
      </c>
      <c r="J550" t="s">
        <v>1531</v>
      </c>
    </row>
    <row r="551" spans="1:10" x14ac:dyDescent="0.25">
      <c r="A551" s="1" t="s">
        <v>2563</v>
      </c>
      <c r="B551" t="s">
        <v>2564</v>
      </c>
      <c r="C551" t="s">
        <v>2565</v>
      </c>
      <c r="D551" t="s">
        <v>2566</v>
      </c>
      <c r="E551">
        <v>2004</v>
      </c>
      <c r="F551" t="s">
        <v>2567</v>
      </c>
      <c r="G551" t="s">
        <v>2568</v>
      </c>
      <c r="H551" t="s">
        <v>24553</v>
      </c>
      <c r="I551" t="s">
        <v>22</v>
      </c>
      <c r="J551" t="s">
        <v>23</v>
      </c>
    </row>
    <row r="552" spans="1:10" x14ac:dyDescent="0.25">
      <c r="A552" s="1" t="s">
        <v>2569</v>
      </c>
      <c r="B552" t="s">
        <v>2570</v>
      </c>
      <c r="C552" t="s">
        <v>2571</v>
      </c>
      <c r="D552" t="s">
        <v>2572</v>
      </c>
      <c r="E552">
        <v>2005</v>
      </c>
      <c r="F552" t="s">
        <v>2573</v>
      </c>
      <c r="G552" t="s">
        <v>2574</v>
      </c>
      <c r="H552" t="s">
        <v>24553</v>
      </c>
      <c r="I552" t="s">
        <v>16</v>
      </c>
      <c r="J552" t="s">
        <v>1531</v>
      </c>
    </row>
    <row r="553" spans="1:10" x14ac:dyDescent="0.25">
      <c r="A553" s="1" t="s">
        <v>2575</v>
      </c>
      <c r="B553" t="s">
        <v>2576</v>
      </c>
      <c r="C553" t="s">
        <v>2577</v>
      </c>
      <c r="D553" t="s">
        <v>2578</v>
      </c>
      <c r="E553">
        <v>2005</v>
      </c>
      <c r="F553" t="s">
        <v>2579</v>
      </c>
      <c r="G553" t="s">
        <v>2580</v>
      </c>
      <c r="H553" t="s">
        <v>24553</v>
      </c>
      <c r="I553" t="s">
        <v>16</v>
      </c>
      <c r="J553" t="s">
        <v>131</v>
      </c>
    </row>
    <row r="554" spans="1:10" x14ac:dyDescent="0.25">
      <c r="A554" s="1" t="s">
        <v>2581</v>
      </c>
      <c r="B554" t="s">
        <v>2582</v>
      </c>
      <c r="C554" t="s">
        <v>2583</v>
      </c>
      <c r="D554" t="s">
        <v>2584</v>
      </c>
      <c r="E554">
        <v>2003</v>
      </c>
      <c r="F554" t="s">
        <v>2585</v>
      </c>
      <c r="G554" t="s">
        <v>2586</v>
      </c>
      <c r="H554" t="s">
        <v>24553</v>
      </c>
      <c r="I554" t="s">
        <v>16</v>
      </c>
      <c r="J554" t="s">
        <v>1505</v>
      </c>
    </row>
    <row r="555" spans="1:10" x14ac:dyDescent="0.25">
      <c r="A555" s="1" t="s">
        <v>2587</v>
      </c>
      <c r="B555" t="s">
        <v>2588</v>
      </c>
      <c r="C555" t="s">
        <v>2589</v>
      </c>
      <c r="D555" t="s">
        <v>2590</v>
      </c>
      <c r="E555">
        <v>2005</v>
      </c>
      <c r="F555" t="s">
        <v>2591</v>
      </c>
      <c r="G555" t="s">
        <v>2592</v>
      </c>
      <c r="H555" t="s">
        <v>24553</v>
      </c>
      <c r="I555" t="s">
        <v>16</v>
      </c>
      <c r="J555" t="s">
        <v>756</v>
      </c>
    </row>
    <row r="556" spans="1:10" x14ac:dyDescent="0.25">
      <c r="A556" s="1" t="s">
        <v>2593</v>
      </c>
      <c r="B556" t="s">
        <v>2594</v>
      </c>
      <c r="C556" t="s">
        <v>2595</v>
      </c>
      <c r="D556" t="s">
        <v>2596</v>
      </c>
      <c r="E556">
        <v>2005</v>
      </c>
      <c r="F556" t="s">
        <v>2597</v>
      </c>
      <c r="G556" t="s">
        <v>2598</v>
      </c>
      <c r="H556" t="s">
        <v>24553</v>
      </c>
      <c r="I556" t="s">
        <v>16</v>
      </c>
      <c r="J556" t="s">
        <v>1774</v>
      </c>
    </row>
    <row r="557" spans="1:10" x14ac:dyDescent="0.25">
      <c r="A557" s="1" t="s">
        <v>2599</v>
      </c>
      <c r="B557" t="s">
        <v>2600</v>
      </c>
      <c r="C557" t="s">
        <v>2601</v>
      </c>
      <c r="D557" t="s">
        <v>2602</v>
      </c>
      <c r="E557">
        <v>2004</v>
      </c>
      <c r="F557" t="s">
        <v>2603</v>
      </c>
      <c r="G557" t="s">
        <v>2604</v>
      </c>
      <c r="H557" t="s">
        <v>24553</v>
      </c>
      <c r="I557" t="s">
        <v>16</v>
      </c>
      <c r="J557" t="s">
        <v>1774</v>
      </c>
    </row>
    <row r="558" spans="1:10" x14ac:dyDescent="0.25">
      <c r="A558" s="1" t="s">
        <v>2605</v>
      </c>
      <c r="B558" t="s">
        <v>2606</v>
      </c>
      <c r="C558" t="s">
        <v>2607</v>
      </c>
      <c r="D558" t="s">
        <v>2608</v>
      </c>
      <c r="E558">
        <v>2004</v>
      </c>
      <c r="F558" t="s">
        <v>2609</v>
      </c>
      <c r="G558" t="s">
        <v>2610</v>
      </c>
      <c r="H558" t="s">
        <v>24553</v>
      </c>
      <c r="I558" t="s">
        <v>16</v>
      </c>
      <c r="J558" t="s">
        <v>756</v>
      </c>
    </row>
    <row r="559" spans="1:10" x14ac:dyDescent="0.25">
      <c r="A559" s="1" t="s">
        <v>2611</v>
      </c>
      <c r="B559" t="s">
        <v>2612</v>
      </c>
      <c r="C559" t="s">
        <v>2613</v>
      </c>
      <c r="D559" t="s">
        <v>2614</v>
      </c>
      <c r="E559">
        <v>2004</v>
      </c>
      <c r="F559" t="s">
        <v>2615</v>
      </c>
      <c r="G559" t="s">
        <v>2616</v>
      </c>
      <c r="H559" t="s">
        <v>24553</v>
      </c>
      <c r="I559" t="s">
        <v>16</v>
      </c>
      <c r="J559" t="s">
        <v>1774</v>
      </c>
    </row>
    <row r="560" spans="1:10" x14ac:dyDescent="0.25">
      <c r="A560" s="1" t="s">
        <v>2617</v>
      </c>
      <c r="B560" t="s">
        <v>2618</v>
      </c>
      <c r="C560" t="s">
        <v>2619</v>
      </c>
      <c r="D560" t="s">
        <v>2620</v>
      </c>
      <c r="E560">
        <v>2002</v>
      </c>
      <c r="F560" t="s">
        <v>2621</v>
      </c>
      <c r="G560" t="s">
        <v>2622</v>
      </c>
      <c r="H560" t="s">
        <v>24553</v>
      </c>
      <c r="I560" t="s">
        <v>71</v>
      </c>
      <c r="J560" t="s">
        <v>2623</v>
      </c>
    </row>
    <row r="561" spans="1:10" x14ac:dyDescent="0.25">
      <c r="A561" s="1" t="s">
        <v>2624</v>
      </c>
      <c r="B561" t="s">
        <v>2625</v>
      </c>
      <c r="C561" t="s">
        <v>2626</v>
      </c>
      <c r="D561" t="s">
        <v>2627</v>
      </c>
      <c r="E561">
        <v>2005</v>
      </c>
      <c r="F561" t="s">
        <v>2628</v>
      </c>
      <c r="G561" t="s">
        <v>2629</v>
      </c>
      <c r="H561" t="s">
        <v>24553</v>
      </c>
      <c r="I561" t="s">
        <v>16</v>
      </c>
      <c r="J561" t="s">
        <v>584</v>
      </c>
    </row>
    <row r="562" spans="1:10" x14ac:dyDescent="0.25">
      <c r="A562" s="1" t="s">
        <v>2630</v>
      </c>
      <c r="B562" t="s">
        <v>2631</v>
      </c>
      <c r="C562" t="s">
        <v>2632</v>
      </c>
      <c r="D562" t="s">
        <v>2633</v>
      </c>
      <c r="E562">
        <v>2004</v>
      </c>
      <c r="F562" t="s">
        <v>2634</v>
      </c>
      <c r="G562" t="s">
        <v>2635</v>
      </c>
      <c r="H562" t="s">
        <v>24553</v>
      </c>
      <c r="I562" t="s">
        <v>16</v>
      </c>
      <c r="J562" t="s">
        <v>119</v>
      </c>
    </row>
    <row r="563" spans="1:10" x14ac:dyDescent="0.25">
      <c r="A563" s="1" t="s">
        <v>2636</v>
      </c>
      <c r="B563" t="s">
        <v>2637</v>
      </c>
      <c r="C563" t="s">
        <v>12</v>
      </c>
      <c r="D563" t="s">
        <v>2638</v>
      </c>
      <c r="E563">
        <v>2005</v>
      </c>
      <c r="F563" t="s">
        <v>2639</v>
      </c>
      <c r="G563" t="s">
        <v>2640</v>
      </c>
      <c r="H563" t="s">
        <v>24553</v>
      </c>
      <c r="I563" t="s">
        <v>16</v>
      </c>
      <c r="J563" t="s">
        <v>231</v>
      </c>
    </row>
    <row r="564" spans="1:10" x14ac:dyDescent="0.25">
      <c r="A564" s="1" t="s">
        <v>2641</v>
      </c>
      <c r="B564" t="s">
        <v>2642</v>
      </c>
      <c r="C564" t="s">
        <v>2643</v>
      </c>
      <c r="D564" t="s">
        <v>2644</v>
      </c>
      <c r="E564">
        <v>2004</v>
      </c>
      <c r="F564" t="s">
        <v>2645</v>
      </c>
      <c r="G564" t="s">
        <v>2646</v>
      </c>
      <c r="H564" t="s">
        <v>24553</v>
      </c>
      <c r="I564" t="s">
        <v>16</v>
      </c>
      <c r="J564" t="s">
        <v>119</v>
      </c>
    </row>
    <row r="565" spans="1:10" x14ac:dyDescent="0.25">
      <c r="A565" s="1" t="s">
        <v>2647</v>
      </c>
      <c r="B565" t="s">
        <v>2648</v>
      </c>
      <c r="C565" t="s">
        <v>2649</v>
      </c>
      <c r="D565" t="s">
        <v>2650</v>
      </c>
      <c r="E565">
        <v>2005</v>
      </c>
      <c r="F565" t="s">
        <v>2651</v>
      </c>
      <c r="G565" t="s">
        <v>2652</v>
      </c>
      <c r="H565" t="s">
        <v>24553</v>
      </c>
      <c r="I565" t="s">
        <v>16</v>
      </c>
      <c r="J565" t="s">
        <v>1774</v>
      </c>
    </row>
    <row r="566" spans="1:10" x14ac:dyDescent="0.25">
      <c r="A566" s="1" t="s">
        <v>2653</v>
      </c>
      <c r="B566" t="s">
        <v>2654</v>
      </c>
      <c r="C566" t="s">
        <v>2655</v>
      </c>
      <c r="D566" t="s">
        <v>2656</v>
      </c>
      <c r="E566">
        <v>2004</v>
      </c>
      <c r="F566" t="s">
        <v>2657</v>
      </c>
      <c r="G566" t="s">
        <v>2658</v>
      </c>
      <c r="H566" t="s">
        <v>24553</v>
      </c>
      <c r="I566" t="s">
        <v>16</v>
      </c>
      <c r="J566" t="s">
        <v>584</v>
      </c>
    </row>
    <row r="567" spans="1:10" x14ac:dyDescent="0.25">
      <c r="A567" s="1" t="s">
        <v>2659</v>
      </c>
      <c r="B567" t="s">
        <v>2660</v>
      </c>
      <c r="C567" t="s">
        <v>12</v>
      </c>
      <c r="D567" t="s">
        <v>12</v>
      </c>
      <c r="E567">
        <v>2005</v>
      </c>
      <c r="F567" t="s">
        <v>2661</v>
      </c>
      <c r="G567" t="s">
        <v>2662</v>
      </c>
      <c r="H567" t="s">
        <v>24553</v>
      </c>
      <c r="I567" t="s">
        <v>2663</v>
      </c>
      <c r="J567" t="s">
        <v>2664</v>
      </c>
    </row>
    <row r="568" spans="1:10" x14ac:dyDescent="0.25">
      <c r="A568" s="1" t="s">
        <v>2665</v>
      </c>
      <c r="B568" t="s">
        <v>2666</v>
      </c>
      <c r="C568" t="s">
        <v>2667</v>
      </c>
      <c r="D568" t="s">
        <v>2668</v>
      </c>
      <c r="E568">
        <v>2005</v>
      </c>
      <c r="F568" t="s">
        <v>2669</v>
      </c>
      <c r="G568" t="s">
        <v>2670</v>
      </c>
      <c r="H568" t="s">
        <v>24553</v>
      </c>
      <c r="I568" t="s">
        <v>16</v>
      </c>
      <c r="J568" t="s">
        <v>2671</v>
      </c>
    </row>
    <row r="569" spans="1:10" x14ac:dyDescent="0.25">
      <c r="A569" s="1" t="s">
        <v>2672</v>
      </c>
      <c r="B569" t="s">
        <v>2673</v>
      </c>
      <c r="C569" t="s">
        <v>2674</v>
      </c>
      <c r="D569" t="s">
        <v>2675</v>
      </c>
      <c r="E569">
        <v>2005</v>
      </c>
      <c r="F569" t="s">
        <v>2676</v>
      </c>
      <c r="G569" t="s">
        <v>2677</v>
      </c>
      <c r="H569" t="s">
        <v>24553</v>
      </c>
      <c r="I569" t="s">
        <v>16</v>
      </c>
      <c r="J569" t="s">
        <v>2204</v>
      </c>
    </row>
    <row r="570" spans="1:10" x14ac:dyDescent="0.25">
      <c r="A570" s="1" t="s">
        <v>2678</v>
      </c>
      <c r="B570" t="s">
        <v>2679</v>
      </c>
      <c r="C570" t="s">
        <v>2680</v>
      </c>
      <c r="D570" t="s">
        <v>2681</v>
      </c>
      <c r="E570">
        <v>2005</v>
      </c>
      <c r="F570" t="s">
        <v>2682</v>
      </c>
      <c r="G570" t="s">
        <v>2683</v>
      </c>
      <c r="H570" t="s">
        <v>24553</v>
      </c>
      <c r="I570" t="s">
        <v>16</v>
      </c>
      <c r="J570" t="s">
        <v>119</v>
      </c>
    </row>
    <row r="571" spans="1:10" x14ac:dyDescent="0.25">
      <c r="A571" s="1" t="s">
        <v>2684</v>
      </c>
      <c r="B571" t="s">
        <v>2685</v>
      </c>
      <c r="C571" t="s">
        <v>2686</v>
      </c>
      <c r="D571" t="s">
        <v>2687</v>
      </c>
      <c r="E571">
        <v>2004</v>
      </c>
      <c r="F571" t="s">
        <v>2688</v>
      </c>
      <c r="G571" t="s">
        <v>2689</v>
      </c>
      <c r="H571" t="s">
        <v>24553</v>
      </c>
      <c r="I571" t="s">
        <v>16</v>
      </c>
      <c r="J571" t="s">
        <v>2690</v>
      </c>
    </row>
    <row r="572" spans="1:10" x14ac:dyDescent="0.25">
      <c r="A572" s="1" t="s">
        <v>2691</v>
      </c>
      <c r="B572" t="s">
        <v>2692</v>
      </c>
      <c r="C572" t="s">
        <v>2693</v>
      </c>
      <c r="D572" t="s">
        <v>2694</v>
      </c>
      <c r="E572">
        <v>2005</v>
      </c>
      <c r="F572" t="s">
        <v>2695</v>
      </c>
      <c r="G572" t="s">
        <v>2696</v>
      </c>
      <c r="H572" t="s">
        <v>24553</v>
      </c>
      <c r="I572" t="s">
        <v>16</v>
      </c>
      <c r="J572" t="s">
        <v>119</v>
      </c>
    </row>
    <row r="573" spans="1:10" x14ac:dyDescent="0.25">
      <c r="A573" s="1" t="s">
        <v>2697</v>
      </c>
      <c r="B573" t="s">
        <v>2698</v>
      </c>
      <c r="C573" t="s">
        <v>12</v>
      </c>
      <c r="D573" t="s">
        <v>2699</v>
      </c>
      <c r="E573">
        <v>2004</v>
      </c>
      <c r="F573" t="s">
        <v>2700</v>
      </c>
      <c r="G573" t="s">
        <v>2701</v>
      </c>
      <c r="H573" t="s">
        <v>24553</v>
      </c>
      <c r="I573" t="s">
        <v>2702</v>
      </c>
      <c r="J573" t="s">
        <v>2703</v>
      </c>
    </row>
    <row r="574" spans="1:10" x14ac:dyDescent="0.25">
      <c r="A574" s="1" t="s">
        <v>2704</v>
      </c>
      <c r="B574" t="s">
        <v>2705</v>
      </c>
      <c r="C574" t="s">
        <v>2706</v>
      </c>
      <c r="D574" t="s">
        <v>2707</v>
      </c>
      <c r="E574">
        <v>2000</v>
      </c>
      <c r="F574" t="s">
        <v>2708</v>
      </c>
      <c r="G574" t="s">
        <v>2709</v>
      </c>
      <c r="H574" t="s">
        <v>24553</v>
      </c>
      <c r="I574" t="s">
        <v>71</v>
      </c>
      <c r="J574" t="s">
        <v>2623</v>
      </c>
    </row>
    <row r="575" spans="1:10" x14ac:dyDescent="0.25">
      <c r="A575" s="1" t="s">
        <v>2710</v>
      </c>
      <c r="B575" t="s">
        <v>2711</v>
      </c>
      <c r="C575" t="s">
        <v>2712</v>
      </c>
      <c r="D575" t="s">
        <v>2713</v>
      </c>
      <c r="E575">
        <v>2004</v>
      </c>
      <c r="F575" t="s">
        <v>2714</v>
      </c>
      <c r="G575" t="s">
        <v>2715</v>
      </c>
      <c r="H575" t="s">
        <v>24553</v>
      </c>
      <c r="I575" t="s">
        <v>16</v>
      </c>
      <c r="J575" t="s">
        <v>2204</v>
      </c>
    </row>
    <row r="576" spans="1:10" x14ac:dyDescent="0.25">
      <c r="A576" s="1" t="s">
        <v>2716</v>
      </c>
      <c r="B576" t="s">
        <v>2717</v>
      </c>
      <c r="C576" t="s">
        <v>2718</v>
      </c>
      <c r="D576" t="s">
        <v>2719</v>
      </c>
      <c r="E576">
        <v>2004</v>
      </c>
      <c r="F576" t="s">
        <v>2720</v>
      </c>
      <c r="G576" t="s">
        <v>2721</v>
      </c>
      <c r="H576" t="s">
        <v>24553</v>
      </c>
      <c r="I576" t="s">
        <v>16</v>
      </c>
      <c r="J576" t="s">
        <v>2722</v>
      </c>
    </row>
    <row r="577" spans="1:10" x14ac:dyDescent="0.25">
      <c r="A577" s="1" t="s">
        <v>2723</v>
      </c>
      <c r="B577" t="s">
        <v>2724</v>
      </c>
      <c r="C577" t="s">
        <v>2725</v>
      </c>
      <c r="D577" t="s">
        <v>2726</v>
      </c>
      <c r="E577">
        <v>2005</v>
      </c>
      <c r="F577" t="s">
        <v>2727</v>
      </c>
      <c r="G577" t="s">
        <v>2728</v>
      </c>
      <c r="H577" t="s">
        <v>24553</v>
      </c>
      <c r="I577" t="s">
        <v>16</v>
      </c>
      <c r="J577" t="s">
        <v>119</v>
      </c>
    </row>
    <row r="578" spans="1:10" x14ac:dyDescent="0.25">
      <c r="A578" s="1" t="s">
        <v>2729</v>
      </c>
      <c r="B578" t="s">
        <v>2730</v>
      </c>
      <c r="C578" t="s">
        <v>2731</v>
      </c>
      <c r="D578" t="s">
        <v>2732</v>
      </c>
      <c r="E578">
        <v>2000</v>
      </c>
      <c r="F578" t="s">
        <v>2733</v>
      </c>
      <c r="G578" t="s">
        <v>2734</v>
      </c>
      <c r="H578" t="s">
        <v>24553</v>
      </c>
      <c r="I578" t="s">
        <v>71</v>
      </c>
      <c r="J578" t="s">
        <v>181</v>
      </c>
    </row>
    <row r="579" spans="1:10" x14ac:dyDescent="0.25">
      <c r="A579" s="1" t="s">
        <v>2735</v>
      </c>
      <c r="B579" t="s">
        <v>2736</v>
      </c>
      <c r="C579" t="s">
        <v>12</v>
      </c>
      <c r="D579" t="s">
        <v>2737</v>
      </c>
      <c r="E579">
        <v>2005</v>
      </c>
      <c r="F579" t="s">
        <v>2738</v>
      </c>
      <c r="G579" t="s">
        <v>2739</v>
      </c>
      <c r="H579" t="s">
        <v>24553</v>
      </c>
      <c r="I579" t="s">
        <v>16</v>
      </c>
      <c r="J579" t="s">
        <v>231</v>
      </c>
    </row>
    <row r="580" spans="1:10" x14ac:dyDescent="0.25">
      <c r="A580" s="1" t="s">
        <v>2740</v>
      </c>
      <c r="B580" t="s">
        <v>2741</v>
      </c>
      <c r="C580" t="s">
        <v>2742</v>
      </c>
      <c r="D580" t="s">
        <v>2743</v>
      </c>
      <c r="E580">
        <v>2005</v>
      </c>
      <c r="F580" t="s">
        <v>2744</v>
      </c>
      <c r="G580" t="s">
        <v>2745</v>
      </c>
      <c r="H580" t="s">
        <v>24553</v>
      </c>
      <c r="I580" t="s">
        <v>16</v>
      </c>
      <c r="J580" t="s">
        <v>756</v>
      </c>
    </row>
    <row r="581" spans="1:10" x14ac:dyDescent="0.25">
      <c r="A581" s="1" t="s">
        <v>2746</v>
      </c>
      <c r="B581" t="s">
        <v>2747</v>
      </c>
      <c r="C581" t="s">
        <v>12</v>
      </c>
      <c r="D581" t="s">
        <v>2748</v>
      </c>
      <c r="E581">
        <v>2004</v>
      </c>
      <c r="F581" t="s">
        <v>2749</v>
      </c>
      <c r="G581" t="s">
        <v>2750</v>
      </c>
      <c r="H581" t="s">
        <v>24553</v>
      </c>
      <c r="I581" t="s">
        <v>16</v>
      </c>
      <c r="J581" t="s">
        <v>717</v>
      </c>
    </row>
    <row r="582" spans="1:10" x14ac:dyDescent="0.25">
      <c r="A582" s="1" t="s">
        <v>2751</v>
      </c>
      <c r="B582" t="s">
        <v>2752</v>
      </c>
      <c r="C582" t="s">
        <v>2753</v>
      </c>
      <c r="D582" t="s">
        <v>2754</v>
      </c>
      <c r="E582">
        <v>2005</v>
      </c>
      <c r="F582" t="s">
        <v>2755</v>
      </c>
      <c r="G582" t="s">
        <v>2756</v>
      </c>
      <c r="H582" t="s">
        <v>24553</v>
      </c>
      <c r="I582" t="s">
        <v>16</v>
      </c>
      <c r="J582" t="s">
        <v>119</v>
      </c>
    </row>
    <row r="583" spans="1:10" x14ac:dyDescent="0.25">
      <c r="A583" s="1" t="s">
        <v>2757</v>
      </c>
      <c r="B583" t="s">
        <v>2758</v>
      </c>
      <c r="C583" t="s">
        <v>2759</v>
      </c>
      <c r="D583" t="s">
        <v>2760</v>
      </c>
      <c r="E583">
        <v>2005</v>
      </c>
      <c r="F583" t="s">
        <v>2761</v>
      </c>
      <c r="G583" t="s">
        <v>2762</v>
      </c>
      <c r="H583" t="s">
        <v>24553</v>
      </c>
      <c r="I583" t="s">
        <v>16</v>
      </c>
      <c r="J583" t="s">
        <v>17</v>
      </c>
    </row>
    <row r="584" spans="1:10" x14ac:dyDescent="0.25">
      <c r="A584" s="1" t="s">
        <v>2763</v>
      </c>
      <c r="B584" t="s">
        <v>2764</v>
      </c>
      <c r="C584" t="s">
        <v>2765</v>
      </c>
      <c r="D584" t="s">
        <v>2766</v>
      </c>
      <c r="E584">
        <v>2005</v>
      </c>
      <c r="F584" t="s">
        <v>2767</v>
      </c>
      <c r="G584" t="s">
        <v>2768</v>
      </c>
      <c r="H584" t="s">
        <v>24553</v>
      </c>
      <c r="I584" t="s">
        <v>16</v>
      </c>
      <c r="J584" t="s">
        <v>131</v>
      </c>
    </row>
    <row r="585" spans="1:10" x14ac:dyDescent="0.25">
      <c r="A585" s="1" t="s">
        <v>2769</v>
      </c>
      <c r="B585" t="s">
        <v>2770</v>
      </c>
      <c r="C585" t="s">
        <v>2771</v>
      </c>
      <c r="D585" t="s">
        <v>2772</v>
      </c>
      <c r="E585">
        <v>2005</v>
      </c>
      <c r="F585" t="s">
        <v>2773</v>
      </c>
      <c r="G585" t="s">
        <v>2774</v>
      </c>
      <c r="H585" t="s">
        <v>24553</v>
      </c>
      <c r="I585" t="s">
        <v>22</v>
      </c>
      <c r="J585" t="s">
        <v>23</v>
      </c>
    </row>
    <row r="586" spans="1:10" x14ac:dyDescent="0.25">
      <c r="A586" s="1" t="s">
        <v>2775</v>
      </c>
      <c r="B586" t="s">
        <v>2776</v>
      </c>
      <c r="C586" t="s">
        <v>2777</v>
      </c>
      <c r="D586" t="s">
        <v>2778</v>
      </c>
      <c r="E586">
        <v>2005</v>
      </c>
      <c r="F586" t="s">
        <v>2779</v>
      </c>
      <c r="G586" t="s">
        <v>2780</v>
      </c>
      <c r="H586" t="s">
        <v>24553</v>
      </c>
      <c r="I586" t="s">
        <v>16</v>
      </c>
      <c r="J586" t="s">
        <v>2544</v>
      </c>
    </row>
    <row r="587" spans="1:10" x14ac:dyDescent="0.25">
      <c r="A587" s="1" t="s">
        <v>2781</v>
      </c>
      <c r="B587" t="s">
        <v>2782</v>
      </c>
      <c r="C587" t="s">
        <v>12</v>
      </c>
      <c r="D587" t="s">
        <v>12</v>
      </c>
      <c r="E587">
        <v>2005</v>
      </c>
      <c r="F587" t="s">
        <v>2783</v>
      </c>
      <c r="G587" t="s">
        <v>2784</v>
      </c>
      <c r="H587" t="s">
        <v>24553</v>
      </c>
      <c r="I587" t="s">
        <v>794</v>
      </c>
      <c r="J587" t="s">
        <v>2785</v>
      </c>
    </row>
    <row r="588" spans="1:10" x14ac:dyDescent="0.25">
      <c r="A588" s="1" t="s">
        <v>2786</v>
      </c>
      <c r="B588" t="s">
        <v>2787</v>
      </c>
      <c r="C588" t="s">
        <v>2788</v>
      </c>
      <c r="D588" t="s">
        <v>2789</v>
      </c>
      <c r="E588">
        <v>2005</v>
      </c>
      <c r="F588" t="s">
        <v>2790</v>
      </c>
      <c r="G588" t="s">
        <v>2791</v>
      </c>
      <c r="H588" t="s">
        <v>24553</v>
      </c>
      <c r="I588" t="s">
        <v>16</v>
      </c>
      <c r="J588" t="s">
        <v>2792</v>
      </c>
    </row>
    <row r="589" spans="1:10" x14ac:dyDescent="0.25">
      <c r="A589" s="1" t="s">
        <v>2793</v>
      </c>
      <c r="B589" t="s">
        <v>2794</v>
      </c>
      <c r="C589" t="s">
        <v>12</v>
      </c>
      <c r="D589" t="s">
        <v>2795</v>
      </c>
      <c r="E589">
        <v>2005</v>
      </c>
      <c r="F589" t="s">
        <v>2796</v>
      </c>
      <c r="G589" t="s">
        <v>2797</v>
      </c>
      <c r="H589" t="s">
        <v>24553</v>
      </c>
      <c r="I589" t="s">
        <v>577</v>
      </c>
      <c r="J589" t="s">
        <v>578</v>
      </c>
    </row>
    <row r="590" spans="1:10" x14ac:dyDescent="0.25">
      <c r="A590" s="1" t="s">
        <v>2798</v>
      </c>
      <c r="B590" t="s">
        <v>2799</v>
      </c>
      <c r="C590" t="s">
        <v>12</v>
      </c>
      <c r="D590" t="s">
        <v>12</v>
      </c>
      <c r="E590">
        <v>2005</v>
      </c>
      <c r="F590" t="s">
        <v>2800</v>
      </c>
      <c r="G590" t="s">
        <v>2801</v>
      </c>
      <c r="H590" t="s">
        <v>24553</v>
      </c>
      <c r="I590" t="s">
        <v>2802</v>
      </c>
      <c r="J590" t="s">
        <v>2803</v>
      </c>
    </row>
    <row r="591" spans="1:10" x14ac:dyDescent="0.25">
      <c r="A591" s="1" t="s">
        <v>2804</v>
      </c>
      <c r="B591" t="s">
        <v>2805</v>
      </c>
      <c r="C591" t="s">
        <v>2806</v>
      </c>
      <c r="D591" t="s">
        <v>2807</v>
      </c>
      <c r="E591">
        <v>2004</v>
      </c>
      <c r="F591" t="s">
        <v>2808</v>
      </c>
      <c r="G591" t="s">
        <v>2809</v>
      </c>
      <c r="H591" t="s">
        <v>24553</v>
      </c>
      <c r="I591" t="s">
        <v>2114</v>
      </c>
      <c r="J591" t="s">
        <v>2810</v>
      </c>
    </row>
    <row r="592" spans="1:10" x14ac:dyDescent="0.25">
      <c r="A592" s="1" t="s">
        <v>2811</v>
      </c>
      <c r="B592" t="s">
        <v>2812</v>
      </c>
      <c r="C592" t="s">
        <v>2813</v>
      </c>
      <c r="D592" t="s">
        <v>2814</v>
      </c>
      <c r="E592">
        <v>2005</v>
      </c>
      <c r="F592" t="s">
        <v>2815</v>
      </c>
      <c r="G592" t="s">
        <v>2816</v>
      </c>
      <c r="H592" t="s">
        <v>24553</v>
      </c>
      <c r="I592" t="s">
        <v>113</v>
      </c>
      <c r="J592" t="s">
        <v>90</v>
      </c>
    </row>
    <row r="593" spans="1:10" x14ac:dyDescent="0.25">
      <c r="A593" s="1" t="s">
        <v>2817</v>
      </c>
      <c r="B593" t="s">
        <v>2818</v>
      </c>
      <c r="C593" t="s">
        <v>2240</v>
      </c>
      <c r="D593" t="s">
        <v>2819</v>
      </c>
      <c r="E593">
        <v>2005</v>
      </c>
      <c r="F593" t="s">
        <v>2820</v>
      </c>
      <c r="G593" t="s">
        <v>2821</v>
      </c>
      <c r="H593" t="s">
        <v>24553</v>
      </c>
      <c r="I593" t="s">
        <v>16</v>
      </c>
      <c r="J593" t="s">
        <v>131</v>
      </c>
    </row>
    <row r="594" spans="1:10" x14ac:dyDescent="0.25">
      <c r="A594" s="1" t="s">
        <v>2822</v>
      </c>
      <c r="B594" t="s">
        <v>2823</v>
      </c>
      <c r="C594" t="s">
        <v>2824</v>
      </c>
      <c r="D594" t="s">
        <v>2825</v>
      </c>
      <c r="E594">
        <v>2005</v>
      </c>
      <c r="F594" t="s">
        <v>2826</v>
      </c>
      <c r="G594" t="s">
        <v>2827</v>
      </c>
      <c r="H594" t="s">
        <v>24553</v>
      </c>
      <c r="I594" t="s">
        <v>71</v>
      </c>
      <c r="J594" t="s">
        <v>685</v>
      </c>
    </row>
    <row r="595" spans="1:10" x14ac:dyDescent="0.25">
      <c r="A595" s="1" t="s">
        <v>2828</v>
      </c>
      <c r="B595" t="s">
        <v>2829</v>
      </c>
      <c r="C595" t="s">
        <v>2830</v>
      </c>
      <c r="D595" t="s">
        <v>2831</v>
      </c>
      <c r="E595">
        <v>2004</v>
      </c>
      <c r="F595" t="s">
        <v>2832</v>
      </c>
      <c r="G595" t="s">
        <v>2833</v>
      </c>
      <c r="H595" t="s">
        <v>24553</v>
      </c>
      <c r="I595" t="s">
        <v>16</v>
      </c>
      <c r="J595" t="s">
        <v>17</v>
      </c>
    </row>
    <row r="596" spans="1:10" x14ac:dyDescent="0.25">
      <c r="A596" s="1" t="s">
        <v>2834</v>
      </c>
      <c r="B596" t="s">
        <v>2835</v>
      </c>
      <c r="C596" t="s">
        <v>2836</v>
      </c>
      <c r="D596" t="s">
        <v>2837</v>
      </c>
      <c r="E596">
        <v>2005</v>
      </c>
      <c r="F596" t="s">
        <v>2838</v>
      </c>
      <c r="G596" t="s">
        <v>2839</v>
      </c>
      <c r="H596" t="s">
        <v>24553</v>
      </c>
      <c r="I596" t="s">
        <v>16</v>
      </c>
      <c r="J596" t="s">
        <v>2840</v>
      </c>
    </row>
    <row r="597" spans="1:10" x14ac:dyDescent="0.25">
      <c r="A597" s="1" t="s">
        <v>2841</v>
      </c>
      <c r="B597" t="s">
        <v>2842</v>
      </c>
      <c r="C597" t="s">
        <v>2421</v>
      </c>
      <c r="D597" t="s">
        <v>2843</v>
      </c>
      <c r="E597">
        <v>2003</v>
      </c>
      <c r="F597" t="s">
        <v>2844</v>
      </c>
      <c r="G597" t="s">
        <v>2845</v>
      </c>
      <c r="H597" t="s">
        <v>24553</v>
      </c>
      <c r="I597" t="s">
        <v>16</v>
      </c>
      <c r="J597" t="s">
        <v>578</v>
      </c>
    </row>
    <row r="598" spans="1:10" x14ac:dyDescent="0.25">
      <c r="A598" s="1" t="s">
        <v>2846</v>
      </c>
      <c r="B598" t="s">
        <v>2847</v>
      </c>
      <c r="C598" t="s">
        <v>2848</v>
      </c>
      <c r="D598" t="s">
        <v>2849</v>
      </c>
      <c r="E598">
        <v>2003</v>
      </c>
      <c r="F598" t="s">
        <v>2850</v>
      </c>
      <c r="G598" t="s">
        <v>2851</v>
      </c>
      <c r="H598" t="s">
        <v>24553</v>
      </c>
      <c r="I598" t="s">
        <v>16</v>
      </c>
      <c r="J598" t="s">
        <v>426</v>
      </c>
    </row>
    <row r="599" spans="1:10" x14ac:dyDescent="0.25">
      <c r="A599" s="1" t="s">
        <v>2852</v>
      </c>
      <c r="B599" t="s">
        <v>2853</v>
      </c>
      <c r="C599" t="s">
        <v>2854</v>
      </c>
      <c r="D599" t="s">
        <v>2855</v>
      </c>
      <c r="E599">
        <v>2004</v>
      </c>
      <c r="F599" t="s">
        <v>2856</v>
      </c>
      <c r="G599" t="s">
        <v>2857</v>
      </c>
      <c r="H599" t="s">
        <v>24553</v>
      </c>
      <c r="I599" t="s">
        <v>16</v>
      </c>
      <c r="J599" t="s">
        <v>1297</v>
      </c>
    </row>
    <row r="600" spans="1:10" x14ac:dyDescent="0.25">
      <c r="A600" s="1" t="s">
        <v>2858</v>
      </c>
      <c r="B600" t="s">
        <v>2859</v>
      </c>
      <c r="C600" t="s">
        <v>2860</v>
      </c>
      <c r="D600" t="s">
        <v>2861</v>
      </c>
      <c r="E600">
        <v>2004</v>
      </c>
      <c r="F600" t="s">
        <v>2862</v>
      </c>
      <c r="G600" t="s">
        <v>2863</v>
      </c>
      <c r="H600" t="s">
        <v>24553</v>
      </c>
      <c r="I600" t="s">
        <v>2864</v>
      </c>
      <c r="J600" t="s">
        <v>1915</v>
      </c>
    </row>
    <row r="601" spans="1:10" x14ac:dyDescent="0.25">
      <c r="A601" s="1" t="s">
        <v>2865</v>
      </c>
      <c r="B601" t="s">
        <v>2866</v>
      </c>
      <c r="C601" t="s">
        <v>2547</v>
      </c>
      <c r="D601" t="s">
        <v>2867</v>
      </c>
      <c r="E601">
        <v>2005</v>
      </c>
      <c r="F601" t="s">
        <v>2868</v>
      </c>
      <c r="G601" t="s">
        <v>2869</v>
      </c>
      <c r="H601" t="s">
        <v>24553</v>
      </c>
      <c r="I601" t="s">
        <v>71</v>
      </c>
      <c r="J601" t="s">
        <v>2870</v>
      </c>
    </row>
    <row r="602" spans="1:10" x14ac:dyDescent="0.25">
      <c r="A602" s="1" t="s">
        <v>2871</v>
      </c>
      <c r="B602" t="s">
        <v>2872</v>
      </c>
      <c r="C602" t="s">
        <v>2873</v>
      </c>
      <c r="D602" t="s">
        <v>2874</v>
      </c>
      <c r="E602">
        <v>2004</v>
      </c>
      <c r="F602" t="s">
        <v>2875</v>
      </c>
      <c r="G602" t="s">
        <v>2876</v>
      </c>
      <c r="H602" t="s">
        <v>24553</v>
      </c>
      <c r="I602" t="s">
        <v>16</v>
      </c>
      <c r="J602" t="s">
        <v>170</v>
      </c>
    </row>
    <row r="603" spans="1:10" x14ac:dyDescent="0.25">
      <c r="A603" s="1" t="s">
        <v>2877</v>
      </c>
      <c r="B603" t="s">
        <v>2878</v>
      </c>
      <c r="C603" t="s">
        <v>12</v>
      </c>
      <c r="D603" t="s">
        <v>2879</v>
      </c>
      <c r="E603">
        <v>2004</v>
      </c>
      <c r="F603" t="s">
        <v>2880</v>
      </c>
      <c r="G603" t="s">
        <v>2881</v>
      </c>
      <c r="H603" t="s">
        <v>24553</v>
      </c>
      <c r="I603" t="s">
        <v>22</v>
      </c>
      <c r="J603" t="s">
        <v>23</v>
      </c>
    </row>
    <row r="604" spans="1:10" x14ac:dyDescent="0.25">
      <c r="A604" s="1" t="s">
        <v>2882</v>
      </c>
      <c r="B604" t="s">
        <v>2883</v>
      </c>
      <c r="C604" t="s">
        <v>12</v>
      </c>
      <c r="D604" t="s">
        <v>2884</v>
      </c>
      <c r="E604">
        <v>2005</v>
      </c>
      <c r="F604" t="s">
        <v>2885</v>
      </c>
      <c r="G604" t="s">
        <v>2881</v>
      </c>
      <c r="H604" t="s">
        <v>24553</v>
      </c>
      <c r="I604" t="s">
        <v>22</v>
      </c>
      <c r="J604" t="s">
        <v>23</v>
      </c>
    </row>
    <row r="605" spans="1:10" x14ac:dyDescent="0.25">
      <c r="A605" s="1" t="s">
        <v>2886</v>
      </c>
      <c r="B605" t="s">
        <v>2887</v>
      </c>
      <c r="C605" t="s">
        <v>2888</v>
      </c>
      <c r="D605" t="s">
        <v>2889</v>
      </c>
      <c r="E605">
        <v>2004</v>
      </c>
      <c r="F605" t="s">
        <v>2890</v>
      </c>
      <c r="G605" t="s">
        <v>2891</v>
      </c>
      <c r="H605" t="s">
        <v>24553</v>
      </c>
      <c r="I605" t="s">
        <v>71</v>
      </c>
      <c r="J605" t="s">
        <v>2211</v>
      </c>
    </row>
    <row r="606" spans="1:10" x14ac:dyDescent="0.25">
      <c r="A606" s="1" t="s">
        <v>2892</v>
      </c>
      <c r="B606" t="s">
        <v>2893</v>
      </c>
      <c r="C606" t="s">
        <v>2894</v>
      </c>
      <c r="D606" t="s">
        <v>2895</v>
      </c>
      <c r="E606">
        <v>2005</v>
      </c>
      <c r="F606" t="s">
        <v>2896</v>
      </c>
      <c r="G606" t="s">
        <v>2897</v>
      </c>
      <c r="H606" t="s">
        <v>24553</v>
      </c>
      <c r="I606" t="s">
        <v>16</v>
      </c>
      <c r="J606" t="s">
        <v>17</v>
      </c>
    </row>
    <row r="607" spans="1:10" x14ac:dyDescent="0.25">
      <c r="A607" s="1" t="s">
        <v>2898</v>
      </c>
      <c r="B607" t="s">
        <v>2899</v>
      </c>
      <c r="C607" t="s">
        <v>2900</v>
      </c>
      <c r="D607" t="s">
        <v>2901</v>
      </c>
      <c r="E607">
        <v>2004</v>
      </c>
      <c r="F607" t="s">
        <v>2902</v>
      </c>
      <c r="G607" t="s">
        <v>2903</v>
      </c>
      <c r="H607" t="s">
        <v>24553</v>
      </c>
      <c r="I607" t="s">
        <v>2417</v>
      </c>
      <c r="J607" t="s">
        <v>2418</v>
      </c>
    </row>
    <row r="608" spans="1:10" x14ac:dyDescent="0.25">
      <c r="A608" s="1" t="s">
        <v>2904</v>
      </c>
      <c r="B608" t="s">
        <v>2905</v>
      </c>
      <c r="C608" t="s">
        <v>2906</v>
      </c>
      <c r="D608" t="s">
        <v>2907</v>
      </c>
      <c r="E608">
        <v>2005</v>
      </c>
      <c r="F608" t="s">
        <v>2908</v>
      </c>
      <c r="G608" t="s">
        <v>2909</v>
      </c>
      <c r="H608" t="s">
        <v>24553</v>
      </c>
      <c r="I608" t="s">
        <v>577</v>
      </c>
      <c r="J608" t="s">
        <v>578</v>
      </c>
    </row>
    <row r="609" spans="1:10" x14ac:dyDescent="0.25">
      <c r="A609" s="1" t="s">
        <v>2910</v>
      </c>
      <c r="B609" t="s">
        <v>2911</v>
      </c>
      <c r="C609" t="s">
        <v>2912</v>
      </c>
      <c r="D609" t="s">
        <v>2913</v>
      </c>
      <c r="E609">
        <v>2005</v>
      </c>
      <c r="F609" t="s">
        <v>2914</v>
      </c>
      <c r="G609" t="s">
        <v>2915</v>
      </c>
      <c r="H609" t="s">
        <v>24553</v>
      </c>
      <c r="I609" t="s">
        <v>16</v>
      </c>
      <c r="J609" t="s">
        <v>2916</v>
      </c>
    </row>
    <row r="610" spans="1:10" x14ac:dyDescent="0.25">
      <c r="A610" s="1" t="s">
        <v>2917</v>
      </c>
      <c r="B610" t="s">
        <v>2918</v>
      </c>
      <c r="C610" t="s">
        <v>2919</v>
      </c>
      <c r="D610" t="s">
        <v>2920</v>
      </c>
      <c r="E610">
        <v>2002</v>
      </c>
      <c r="F610" t="s">
        <v>2921</v>
      </c>
      <c r="G610" t="s">
        <v>2922</v>
      </c>
      <c r="H610" t="s">
        <v>24553</v>
      </c>
      <c r="I610" t="s">
        <v>16</v>
      </c>
      <c r="J610" t="s">
        <v>2923</v>
      </c>
    </row>
    <row r="611" spans="1:10" x14ac:dyDescent="0.25">
      <c r="A611" s="1" t="s">
        <v>2924</v>
      </c>
      <c r="B611" t="s">
        <v>2925</v>
      </c>
      <c r="C611" t="s">
        <v>2926</v>
      </c>
      <c r="D611" t="s">
        <v>2927</v>
      </c>
      <c r="E611">
        <v>2005</v>
      </c>
      <c r="F611" t="s">
        <v>2928</v>
      </c>
      <c r="G611" t="s">
        <v>2929</v>
      </c>
      <c r="H611" t="s">
        <v>24553</v>
      </c>
      <c r="I611" t="s">
        <v>16</v>
      </c>
      <c r="J611" t="s">
        <v>1531</v>
      </c>
    </row>
    <row r="612" spans="1:10" x14ac:dyDescent="0.25">
      <c r="A612" s="1" t="s">
        <v>2930</v>
      </c>
      <c r="B612" t="s">
        <v>2931</v>
      </c>
      <c r="C612" t="s">
        <v>2932</v>
      </c>
      <c r="D612" t="s">
        <v>2933</v>
      </c>
      <c r="E612">
        <v>2005</v>
      </c>
      <c r="F612" t="s">
        <v>2934</v>
      </c>
      <c r="G612" t="s">
        <v>2935</v>
      </c>
      <c r="H612" t="s">
        <v>24553</v>
      </c>
      <c r="I612" t="s">
        <v>16</v>
      </c>
      <c r="J612" t="s">
        <v>2936</v>
      </c>
    </row>
    <row r="613" spans="1:10" x14ac:dyDescent="0.25">
      <c r="A613" s="1" t="s">
        <v>2937</v>
      </c>
      <c r="B613" t="s">
        <v>2938</v>
      </c>
      <c r="C613" t="s">
        <v>12</v>
      </c>
      <c r="D613" t="s">
        <v>2939</v>
      </c>
      <c r="E613">
        <v>2004</v>
      </c>
      <c r="F613" t="s">
        <v>2940</v>
      </c>
      <c r="G613" t="s">
        <v>2941</v>
      </c>
      <c r="H613" t="s">
        <v>24553</v>
      </c>
      <c r="I613" t="s">
        <v>22</v>
      </c>
      <c r="J613" t="s">
        <v>96</v>
      </c>
    </row>
    <row r="614" spans="1:10" x14ac:dyDescent="0.25">
      <c r="A614" s="1" t="s">
        <v>2942</v>
      </c>
      <c r="B614" t="s">
        <v>2943</v>
      </c>
      <c r="C614" t="s">
        <v>2944</v>
      </c>
      <c r="D614" t="s">
        <v>2945</v>
      </c>
      <c r="E614">
        <v>2004</v>
      </c>
      <c r="F614" t="s">
        <v>2946</v>
      </c>
      <c r="G614" t="s">
        <v>2947</v>
      </c>
      <c r="H614" t="s">
        <v>24553</v>
      </c>
      <c r="I614" t="s">
        <v>71</v>
      </c>
      <c r="J614" t="s">
        <v>2211</v>
      </c>
    </row>
    <row r="615" spans="1:10" x14ac:dyDescent="0.25">
      <c r="A615" s="1" t="s">
        <v>2948</v>
      </c>
      <c r="B615" t="s">
        <v>2949</v>
      </c>
      <c r="C615" t="s">
        <v>2950</v>
      </c>
      <c r="D615" t="s">
        <v>2951</v>
      </c>
      <c r="E615">
        <v>2005</v>
      </c>
      <c r="F615" t="s">
        <v>2952</v>
      </c>
      <c r="G615" t="s">
        <v>2953</v>
      </c>
      <c r="H615" t="s">
        <v>24553</v>
      </c>
      <c r="I615" t="s">
        <v>22</v>
      </c>
      <c r="J615" t="s">
        <v>23</v>
      </c>
    </row>
    <row r="616" spans="1:10" x14ac:dyDescent="0.25">
      <c r="A616" s="1" t="s">
        <v>2954</v>
      </c>
      <c r="B616" t="s">
        <v>2955</v>
      </c>
      <c r="C616" t="s">
        <v>2956</v>
      </c>
      <c r="D616" t="s">
        <v>2957</v>
      </c>
      <c r="E616">
        <v>2005</v>
      </c>
      <c r="F616" t="s">
        <v>2958</v>
      </c>
      <c r="G616" t="s">
        <v>2959</v>
      </c>
      <c r="H616" t="s">
        <v>24553</v>
      </c>
      <c r="I616" t="s">
        <v>16</v>
      </c>
      <c r="J616" t="s">
        <v>2960</v>
      </c>
    </row>
    <row r="617" spans="1:10" x14ac:dyDescent="0.25">
      <c r="A617" s="1" t="s">
        <v>2961</v>
      </c>
      <c r="B617" t="s">
        <v>2962</v>
      </c>
      <c r="C617" t="s">
        <v>12</v>
      </c>
      <c r="D617" t="s">
        <v>2963</v>
      </c>
      <c r="E617">
        <v>2005</v>
      </c>
      <c r="F617" t="s">
        <v>2964</v>
      </c>
      <c r="G617" t="s">
        <v>2965</v>
      </c>
      <c r="H617" t="s">
        <v>24553</v>
      </c>
      <c r="I617" t="s">
        <v>22</v>
      </c>
      <c r="J617" t="s">
        <v>23</v>
      </c>
    </row>
    <row r="618" spans="1:10" x14ac:dyDescent="0.25">
      <c r="A618" s="1" t="s">
        <v>2966</v>
      </c>
      <c r="B618" t="s">
        <v>2967</v>
      </c>
      <c r="C618" t="s">
        <v>2968</v>
      </c>
      <c r="D618" t="s">
        <v>2969</v>
      </c>
      <c r="E618">
        <v>2005</v>
      </c>
      <c r="F618" t="s">
        <v>2970</v>
      </c>
      <c r="G618" t="s">
        <v>2971</v>
      </c>
      <c r="H618" t="s">
        <v>24553</v>
      </c>
      <c r="I618" t="s">
        <v>2864</v>
      </c>
      <c r="J618" t="s">
        <v>1915</v>
      </c>
    </row>
    <row r="619" spans="1:10" x14ac:dyDescent="0.25">
      <c r="A619" s="1" t="s">
        <v>2972</v>
      </c>
      <c r="B619" t="s">
        <v>2973</v>
      </c>
      <c r="C619" t="s">
        <v>2974</v>
      </c>
      <c r="D619" t="s">
        <v>2975</v>
      </c>
      <c r="E619">
        <v>2005</v>
      </c>
      <c r="F619" t="s">
        <v>2976</v>
      </c>
      <c r="G619" t="s">
        <v>2977</v>
      </c>
      <c r="H619" t="s">
        <v>24553</v>
      </c>
      <c r="I619" t="s">
        <v>16</v>
      </c>
      <c r="J619" t="s">
        <v>17</v>
      </c>
    </row>
    <row r="620" spans="1:10" x14ac:dyDescent="0.25">
      <c r="A620" s="1" t="s">
        <v>2978</v>
      </c>
      <c r="B620" t="s">
        <v>2979</v>
      </c>
      <c r="C620" t="s">
        <v>2980</v>
      </c>
      <c r="D620" t="s">
        <v>2981</v>
      </c>
      <c r="E620">
        <v>2005</v>
      </c>
      <c r="F620" t="s">
        <v>2982</v>
      </c>
      <c r="G620" t="s">
        <v>2983</v>
      </c>
      <c r="H620" t="s">
        <v>24553</v>
      </c>
      <c r="I620" t="s">
        <v>2864</v>
      </c>
      <c r="J620" t="s">
        <v>1915</v>
      </c>
    </row>
    <row r="621" spans="1:10" x14ac:dyDescent="0.25">
      <c r="A621" s="1" t="s">
        <v>2984</v>
      </c>
      <c r="B621" t="s">
        <v>2985</v>
      </c>
      <c r="C621" t="s">
        <v>2986</v>
      </c>
      <c r="D621" t="s">
        <v>2987</v>
      </c>
      <c r="E621">
        <v>2005</v>
      </c>
      <c r="F621" t="s">
        <v>2988</v>
      </c>
      <c r="G621" t="s">
        <v>2989</v>
      </c>
      <c r="H621" t="s">
        <v>24553</v>
      </c>
      <c r="I621" t="s">
        <v>16</v>
      </c>
      <c r="J621" t="s">
        <v>119</v>
      </c>
    </row>
    <row r="622" spans="1:10" x14ac:dyDescent="0.25">
      <c r="A622" s="1" t="s">
        <v>2990</v>
      </c>
      <c r="B622" t="s">
        <v>2991</v>
      </c>
      <c r="C622" t="s">
        <v>12</v>
      </c>
      <c r="D622" t="s">
        <v>2992</v>
      </c>
      <c r="E622">
        <v>2005</v>
      </c>
      <c r="F622" t="s">
        <v>2993</v>
      </c>
      <c r="G622" t="s">
        <v>2994</v>
      </c>
      <c r="H622" t="s">
        <v>24553</v>
      </c>
      <c r="I622" t="s">
        <v>22</v>
      </c>
      <c r="J622" t="s">
        <v>96</v>
      </c>
    </row>
    <row r="623" spans="1:10" x14ac:dyDescent="0.25">
      <c r="A623" s="1" t="s">
        <v>2995</v>
      </c>
      <c r="B623" t="s">
        <v>2996</v>
      </c>
      <c r="C623" t="s">
        <v>2997</v>
      </c>
      <c r="D623" t="s">
        <v>2998</v>
      </c>
      <c r="E623">
        <v>2005</v>
      </c>
      <c r="F623" t="s">
        <v>2999</v>
      </c>
      <c r="G623" t="s">
        <v>3000</v>
      </c>
      <c r="H623" t="s">
        <v>24553</v>
      </c>
      <c r="I623" t="s">
        <v>1945</v>
      </c>
      <c r="J623" t="s">
        <v>1946</v>
      </c>
    </row>
    <row r="624" spans="1:10" x14ac:dyDescent="0.25">
      <c r="A624" s="1" t="s">
        <v>3001</v>
      </c>
      <c r="B624" t="s">
        <v>3002</v>
      </c>
      <c r="C624" t="s">
        <v>12</v>
      </c>
      <c r="D624" t="s">
        <v>3003</v>
      </c>
      <c r="E624">
        <v>2005</v>
      </c>
      <c r="F624" t="s">
        <v>3004</v>
      </c>
      <c r="G624" t="s">
        <v>3005</v>
      </c>
      <c r="H624" t="s">
        <v>24553</v>
      </c>
      <c r="I624" t="s">
        <v>3006</v>
      </c>
      <c r="J624" t="s">
        <v>23</v>
      </c>
    </row>
    <row r="625" spans="1:10" x14ac:dyDescent="0.25">
      <c r="A625" s="1" t="s">
        <v>3007</v>
      </c>
      <c r="B625" t="s">
        <v>3008</v>
      </c>
      <c r="C625" t="s">
        <v>12</v>
      </c>
      <c r="D625" t="s">
        <v>3009</v>
      </c>
      <c r="E625">
        <v>2004</v>
      </c>
      <c r="F625" t="s">
        <v>3010</v>
      </c>
      <c r="G625" t="s">
        <v>3011</v>
      </c>
      <c r="H625" t="s">
        <v>24553</v>
      </c>
      <c r="I625" t="s">
        <v>22</v>
      </c>
      <c r="J625" t="s">
        <v>23</v>
      </c>
    </row>
    <row r="626" spans="1:10" x14ac:dyDescent="0.25">
      <c r="A626" s="1" t="s">
        <v>3012</v>
      </c>
      <c r="B626" t="s">
        <v>3013</v>
      </c>
      <c r="C626" t="s">
        <v>12</v>
      </c>
      <c r="D626" t="s">
        <v>3014</v>
      </c>
      <c r="E626">
        <v>2005</v>
      </c>
      <c r="F626" t="s">
        <v>3015</v>
      </c>
      <c r="G626" t="s">
        <v>3016</v>
      </c>
      <c r="H626" t="s">
        <v>24553</v>
      </c>
      <c r="I626" t="s">
        <v>1945</v>
      </c>
      <c r="J626" t="s">
        <v>1946</v>
      </c>
    </row>
    <row r="627" spans="1:10" x14ac:dyDescent="0.25">
      <c r="A627" s="1" t="s">
        <v>3017</v>
      </c>
      <c r="B627" t="s">
        <v>3018</v>
      </c>
      <c r="C627" t="s">
        <v>3019</v>
      </c>
      <c r="D627" t="s">
        <v>3020</v>
      </c>
      <c r="E627">
        <v>1997</v>
      </c>
      <c r="F627" t="s">
        <v>3021</v>
      </c>
      <c r="G627" t="s">
        <v>3022</v>
      </c>
      <c r="H627" t="s">
        <v>24553</v>
      </c>
      <c r="I627" t="s">
        <v>16</v>
      </c>
      <c r="J627" t="s">
        <v>3023</v>
      </c>
    </row>
    <row r="628" spans="1:10" x14ac:dyDescent="0.25">
      <c r="A628" s="1" t="s">
        <v>3024</v>
      </c>
      <c r="B628" t="s">
        <v>3025</v>
      </c>
      <c r="C628" t="s">
        <v>3026</v>
      </c>
      <c r="D628" t="s">
        <v>3027</v>
      </c>
      <c r="E628">
        <v>2004</v>
      </c>
      <c r="F628" t="s">
        <v>3028</v>
      </c>
      <c r="G628" t="s">
        <v>3029</v>
      </c>
      <c r="H628" t="s">
        <v>24553</v>
      </c>
      <c r="I628" t="s">
        <v>71</v>
      </c>
      <c r="J628" t="s">
        <v>3030</v>
      </c>
    </row>
    <row r="629" spans="1:10" x14ac:dyDescent="0.25">
      <c r="A629" s="1" t="s">
        <v>3031</v>
      </c>
      <c r="B629" t="s">
        <v>3032</v>
      </c>
      <c r="C629" t="s">
        <v>3033</v>
      </c>
      <c r="D629" t="s">
        <v>3034</v>
      </c>
      <c r="E629">
        <v>2003</v>
      </c>
      <c r="F629" t="s">
        <v>3035</v>
      </c>
      <c r="G629" t="s">
        <v>3036</v>
      </c>
      <c r="H629" t="s">
        <v>24553</v>
      </c>
      <c r="I629" t="s">
        <v>39</v>
      </c>
      <c r="J629" t="s">
        <v>3037</v>
      </c>
    </row>
    <row r="630" spans="1:10" x14ac:dyDescent="0.25">
      <c r="A630" s="1" t="s">
        <v>3038</v>
      </c>
      <c r="B630" t="s">
        <v>3039</v>
      </c>
      <c r="C630" t="s">
        <v>3040</v>
      </c>
      <c r="D630" t="s">
        <v>3041</v>
      </c>
      <c r="E630">
        <v>2000</v>
      </c>
      <c r="F630" t="s">
        <v>3042</v>
      </c>
      <c r="G630" t="s">
        <v>3043</v>
      </c>
      <c r="H630" t="s">
        <v>24553</v>
      </c>
      <c r="I630" t="s">
        <v>3044</v>
      </c>
      <c r="J630" t="s">
        <v>3045</v>
      </c>
    </row>
    <row r="631" spans="1:10" x14ac:dyDescent="0.25">
      <c r="A631" s="1" t="s">
        <v>3046</v>
      </c>
      <c r="B631" t="s">
        <v>3047</v>
      </c>
      <c r="C631" t="s">
        <v>3048</v>
      </c>
      <c r="D631" t="s">
        <v>3049</v>
      </c>
      <c r="E631">
        <v>2005</v>
      </c>
      <c r="F631" t="s">
        <v>3050</v>
      </c>
      <c r="G631" t="s">
        <v>3051</v>
      </c>
      <c r="H631" t="s">
        <v>24553</v>
      </c>
      <c r="I631" t="s">
        <v>16</v>
      </c>
      <c r="J631" t="s">
        <v>1531</v>
      </c>
    </row>
    <row r="632" spans="1:10" x14ac:dyDescent="0.25">
      <c r="A632" s="1" t="s">
        <v>3052</v>
      </c>
      <c r="B632" t="s">
        <v>3053</v>
      </c>
      <c r="C632" t="s">
        <v>3054</v>
      </c>
      <c r="D632" t="s">
        <v>3055</v>
      </c>
      <c r="E632">
        <v>2003</v>
      </c>
      <c r="F632" t="s">
        <v>3056</v>
      </c>
      <c r="G632" t="s">
        <v>3057</v>
      </c>
      <c r="H632" t="s">
        <v>24553</v>
      </c>
      <c r="I632" t="s">
        <v>16</v>
      </c>
      <c r="J632" t="s">
        <v>3058</v>
      </c>
    </row>
    <row r="633" spans="1:10" x14ac:dyDescent="0.25">
      <c r="A633" s="1" t="s">
        <v>3059</v>
      </c>
      <c r="B633" t="s">
        <v>3060</v>
      </c>
      <c r="C633" t="s">
        <v>3061</v>
      </c>
      <c r="D633" t="s">
        <v>3062</v>
      </c>
      <c r="E633">
        <v>2000</v>
      </c>
      <c r="F633" t="s">
        <v>3063</v>
      </c>
      <c r="G633" t="s">
        <v>3064</v>
      </c>
      <c r="H633" t="s">
        <v>24553</v>
      </c>
      <c r="I633" t="s">
        <v>71</v>
      </c>
      <c r="J633" t="s">
        <v>607</v>
      </c>
    </row>
    <row r="634" spans="1:10" x14ac:dyDescent="0.25">
      <c r="A634" s="1" t="s">
        <v>3065</v>
      </c>
      <c r="B634" t="s">
        <v>3066</v>
      </c>
      <c r="C634" t="s">
        <v>3067</v>
      </c>
      <c r="D634" t="s">
        <v>3068</v>
      </c>
      <c r="E634">
        <v>2005</v>
      </c>
      <c r="F634" t="s">
        <v>3069</v>
      </c>
      <c r="G634" t="s">
        <v>3070</v>
      </c>
      <c r="H634" t="s">
        <v>24553</v>
      </c>
      <c r="I634" t="s">
        <v>16</v>
      </c>
      <c r="J634" t="s">
        <v>756</v>
      </c>
    </row>
    <row r="635" spans="1:10" x14ac:dyDescent="0.25">
      <c r="A635" s="1" t="s">
        <v>3071</v>
      </c>
      <c r="B635" t="s">
        <v>3072</v>
      </c>
      <c r="C635" t="s">
        <v>2619</v>
      </c>
      <c r="D635" t="s">
        <v>3073</v>
      </c>
      <c r="E635">
        <v>2005</v>
      </c>
      <c r="F635" t="s">
        <v>3074</v>
      </c>
      <c r="G635" t="s">
        <v>3075</v>
      </c>
      <c r="H635" t="s">
        <v>24553</v>
      </c>
      <c r="I635" t="s">
        <v>71</v>
      </c>
      <c r="J635" t="s">
        <v>2623</v>
      </c>
    </row>
    <row r="636" spans="1:10" x14ac:dyDescent="0.25">
      <c r="A636" s="1" t="s">
        <v>3076</v>
      </c>
      <c r="B636" t="s">
        <v>3077</v>
      </c>
      <c r="C636" t="s">
        <v>3078</v>
      </c>
      <c r="D636" t="s">
        <v>3079</v>
      </c>
      <c r="E636">
        <v>2000</v>
      </c>
      <c r="F636" t="s">
        <v>3080</v>
      </c>
      <c r="G636" t="s">
        <v>3081</v>
      </c>
      <c r="H636" t="s">
        <v>24553</v>
      </c>
      <c r="I636" t="s">
        <v>16</v>
      </c>
      <c r="J636" t="s">
        <v>55</v>
      </c>
    </row>
    <row r="637" spans="1:10" x14ac:dyDescent="0.25">
      <c r="A637" s="1" t="s">
        <v>3082</v>
      </c>
      <c r="B637" t="s">
        <v>3083</v>
      </c>
      <c r="C637" t="s">
        <v>3084</v>
      </c>
      <c r="D637" t="s">
        <v>3085</v>
      </c>
      <c r="E637">
        <v>2003</v>
      </c>
      <c r="F637" t="s">
        <v>3086</v>
      </c>
      <c r="G637" t="s">
        <v>3087</v>
      </c>
      <c r="H637" t="s">
        <v>24553</v>
      </c>
      <c r="I637" t="s">
        <v>16</v>
      </c>
      <c r="J637" t="s">
        <v>2204</v>
      </c>
    </row>
    <row r="638" spans="1:10" x14ac:dyDescent="0.25">
      <c r="A638" s="1" t="s">
        <v>3088</v>
      </c>
      <c r="B638" t="s">
        <v>3089</v>
      </c>
      <c r="C638" t="s">
        <v>3090</v>
      </c>
      <c r="D638" t="s">
        <v>3091</v>
      </c>
      <c r="E638">
        <v>2003</v>
      </c>
      <c r="F638" t="s">
        <v>3092</v>
      </c>
      <c r="G638" t="s">
        <v>3093</v>
      </c>
      <c r="H638" t="s">
        <v>24553</v>
      </c>
      <c r="I638" t="s">
        <v>16</v>
      </c>
      <c r="J638" t="s">
        <v>3094</v>
      </c>
    </row>
    <row r="639" spans="1:10" x14ac:dyDescent="0.25">
      <c r="A639" s="1" t="s">
        <v>3095</v>
      </c>
      <c r="B639" t="s">
        <v>3096</v>
      </c>
      <c r="C639" t="s">
        <v>12</v>
      </c>
      <c r="D639" t="s">
        <v>3097</v>
      </c>
      <c r="E639">
        <v>2004</v>
      </c>
      <c r="F639" t="s">
        <v>3098</v>
      </c>
      <c r="G639" t="s">
        <v>3099</v>
      </c>
      <c r="H639" t="s">
        <v>24553</v>
      </c>
      <c r="I639" t="s">
        <v>16</v>
      </c>
      <c r="J639" t="s">
        <v>3100</v>
      </c>
    </row>
    <row r="640" spans="1:10" x14ac:dyDescent="0.25">
      <c r="A640" s="1" t="s">
        <v>3101</v>
      </c>
      <c r="B640" t="s">
        <v>3102</v>
      </c>
      <c r="C640" t="s">
        <v>3103</v>
      </c>
      <c r="D640" t="s">
        <v>3104</v>
      </c>
      <c r="E640">
        <v>2005</v>
      </c>
      <c r="F640" t="s">
        <v>3105</v>
      </c>
      <c r="G640" t="s">
        <v>3106</v>
      </c>
      <c r="H640" t="s">
        <v>24553</v>
      </c>
      <c r="I640" t="s">
        <v>16</v>
      </c>
      <c r="J640" t="s">
        <v>3107</v>
      </c>
    </row>
    <row r="641" spans="1:10" x14ac:dyDescent="0.25">
      <c r="A641" s="1" t="s">
        <v>3108</v>
      </c>
      <c r="B641" t="s">
        <v>3109</v>
      </c>
      <c r="C641" t="s">
        <v>3110</v>
      </c>
      <c r="D641" t="s">
        <v>3111</v>
      </c>
      <c r="E641">
        <v>2004</v>
      </c>
      <c r="F641" t="s">
        <v>3112</v>
      </c>
      <c r="G641" t="s">
        <v>3113</v>
      </c>
      <c r="H641" t="s">
        <v>24553</v>
      </c>
      <c r="I641" t="s">
        <v>16</v>
      </c>
      <c r="J641" t="s">
        <v>903</v>
      </c>
    </row>
    <row r="642" spans="1:10" x14ac:dyDescent="0.25">
      <c r="A642" s="1" t="s">
        <v>3114</v>
      </c>
      <c r="B642" t="s">
        <v>3115</v>
      </c>
      <c r="C642" t="s">
        <v>3116</v>
      </c>
      <c r="D642" t="s">
        <v>3117</v>
      </c>
      <c r="E642">
        <v>2005</v>
      </c>
      <c r="F642" t="s">
        <v>3118</v>
      </c>
      <c r="G642" t="s">
        <v>3119</v>
      </c>
      <c r="H642" t="s">
        <v>24553</v>
      </c>
      <c r="I642" t="s">
        <v>16</v>
      </c>
      <c r="J642" t="s">
        <v>3120</v>
      </c>
    </row>
    <row r="643" spans="1:10" x14ac:dyDescent="0.25">
      <c r="A643" s="1" t="s">
        <v>3121</v>
      </c>
      <c r="B643" t="s">
        <v>3122</v>
      </c>
      <c r="C643" t="s">
        <v>3123</v>
      </c>
      <c r="D643" t="s">
        <v>3124</v>
      </c>
      <c r="E643">
        <v>1996</v>
      </c>
      <c r="F643" t="s">
        <v>3125</v>
      </c>
      <c r="G643" t="s">
        <v>3126</v>
      </c>
      <c r="H643" t="s">
        <v>24553</v>
      </c>
      <c r="I643" t="s">
        <v>16</v>
      </c>
      <c r="J643" t="s">
        <v>3127</v>
      </c>
    </row>
    <row r="644" spans="1:10" x14ac:dyDescent="0.25">
      <c r="A644" s="1" t="s">
        <v>3128</v>
      </c>
      <c r="B644" t="s">
        <v>3129</v>
      </c>
      <c r="C644" t="s">
        <v>3130</v>
      </c>
      <c r="D644" t="s">
        <v>3131</v>
      </c>
      <c r="E644">
        <v>2002</v>
      </c>
      <c r="F644" t="s">
        <v>3132</v>
      </c>
      <c r="G644" t="s">
        <v>3133</v>
      </c>
      <c r="H644" t="s">
        <v>24553</v>
      </c>
      <c r="I644" t="s">
        <v>414</v>
      </c>
      <c r="J644" t="s">
        <v>1060</v>
      </c>
    </row>
    <row r="645" spans="1:10" x14ac:dyDescent="0.25">
      <c r="A645" s="1" t="s">
        <v>3134</v>
      </c>
      <c r="B645" t="s">
        <v>3129</v>
      </c>
      <c r="C645" t="s">
        <v>3130</v>
      </c>
      <c r="D645" t="s">
        <v>3131</v>
      </c>
      <c r="E645">
        <v>2002</v>
      </c>
      <c r="F645" t="s">
        <v>3135</v>
      </c>
      <c r="G645" t="s">
        <v>3133</v>
      </c>
      <c r="H645" t="s">
        <v>24553</v>
      </c>
      <c r="I645" t="s">
        <v>414</v>
      </c>
      <c r="J645" t="s">
        <v>1060</v>
      </c>
    </row>
    <row r="646" spans="1:10" x14ac:dyDescent="0.25">
      <c r="A646" s="1" t="s">
        <v>3136</v>
      </c>
      <c r="B646" t="s">
        <v>3137</v>
      </c>
      <c r="C646" t="s">
        <v>3138</v>
      </c>
      <c r="D646" t="s">
        <v>3139</v>
      </c>
      <c r="E646">
        <v>2004</v>
      </c>
      <c r="F646" t="s">
        <v>3140</v>
      </c>
      <c r="G646" t="s">
        <v>3141</v>
      </c>
      <c r="H646" t="s">
        <v>24553</v>
      </c>
      <c r="I646" t="s">
        <v>16</v>
      </c>
      <c r="J646" t="s">
        <v>17</v>
      </c>
    </row>
    <row r="647" spans="1:10" x14ac:dyDescent="0.25">
      <c r="A647" s="1" t="s">
        <v>3142</v>
      </c>
      <c r="B647" t="s">
        <v>3143</v>
      </c>
      <c r="C647" t="s">
        <v>12</v>
      </c>
      <c r="D647" t="s">
        <v>3144</v>
      </c>
      <c r="E647">
        <v>2003</v>
      </c>
      <c r="F647" t="s">
        <v>3145</v>
      </c>
      <c r="G647" t="s">
        <v>3146</v>
      </c>
      <c r="H647" t="s">
        <v>24553</v>
      </c>
      <c r="I647" t="s">
        <v>16</v>
      </c>
      <c r="J647" t="s">
        <v>3147</v>
      </c>
    </row>
    <row r="648" spans="1:10" x14ac:dyDescent="0.25">
      <c r="A648" s="1" t="s">
        <v>3148</v>
      </c>
      <c r="B648" t="s">
        <v>3149</v>
      </c>
      <c r="C648" t="s">
        <v>12</v>
      </c>
      <c r="D648" t="s">
        <v>3150</v>
      </c>
      <c r="E648">
        <v>2004</v>
      </c>
      <c r="F648" t="s">
        <v>3151</v>
      </c>
      <c r="G648" t="s">
        <v>3152</v>
      </c>
      <c r="H648" t="s">
        <v>24553</v>
      </c>
      <c r="I648" t="s">
        <v>22</v>
      </c>
      <c r="J648" t="s">
        <v>96</v>
      </c>
    </row>
    <row r="649" spans="1:10" x14ac:dyDescent="0.25">
      <c r="A649" s="1" t="s">
        <v>3153</v>
      </c>
      <c r="B649" t="s">
        <v>3154</v>
      </c>
      <c r="C649" t="s">
        <v>3155</v>
      </c>
      <c r="D649" t="s">
        <v>3156</v>
      </c>
      <c r="E649">
        <v>2004</v>
      </c>
      <c r="F649" t="s">
        <v>3157</v>
      </c>
      <c r="G649" t="s">
        <v>3158</v>
      </c>
      <c r="H649" t="s">
        <v>24553</v>
      </c>
      <c r="I649" t="s">
        <v>16</v>
      </c>
      <c r="J649" t="s">
        <v>231</v>
      </c>
    </row>
    <row r="650" spans="1:10" x14ac:dyDescent="0.25">
      <c r="A650" s="1" t="s">
        <v>3159</v>
      </c>
      <c r="B650" t="s">
        <v>3160</v>
      </c>
      <c r="C650" t="s">
        <v>3161</v>
      </c>
      <c r="D650" t="s">
        <v>3162</v>
      </c>
      <c r="E650">
        <v>2005</v>
      </c>
      <c r="F650" t="s">
        <v>3163</v>
      </c>
      <c r="G650" t="s">
        <v>3164</v>
      </c>
      <c r="H650" t="s">
        <v>24553</v>
      </c>
      <c r="I650" t="s">
        <v>16</v>
      </c>
      <c r="J650" t="s">
        <v>231</v>
      </c>
    </row>
    <row r="651" spans="1:10" x14ac:dyDescent="0.25">
      <c r="A651" s="1" t="s">
        <v>3165</v>
      </c>
      <c r="B651" t="s">
        <v>3166</v>
      </c>
      <c r="C651" t="s">
        <v>3167</v>
      </c>
      <c r="D651" t="s">
        <v>3168</v>
      </c>
      <c r="E651">
        <v>2005</v>
      </c>
      <c r="F651" t="s">
        <v>3169</v>
      </c>
      <c r="G651" t="s">
        <v>3170</v>
      </c>
      <c r="H651" t="s">
        <v>24553</v>
      </c>
      <c r="I651" t="s">
        <v>71</v>
      </c>
      <c r="J651" t="s">
        <v>2211</v>
      </c>
    </row>
    <row r="652" spans="1:10" x14ac:dyDescent="0.25">
      <c r="A652" s="1" t="s">
        <v>3171</v>
      </c>
      <c r="B652" t="s">
        <v>3172</v>
      </c>
      <c r="C652" t="s">
        <v>3173</v>
      </c>
      <c r="D652" t="s">
        <v>3174</v>
      </c>
      <c r="E652">
        <v>2005</v>
      </c>
      <c r="F652" t="s">
        <v>3175</v>
      </c>
      <c r="G652" t="s">
        <v>3176</v>
      </c>
      <c r="H652" t="s">
        <v>24553</v>
      </c>
      <c r="I652" t="s">
        <v>3177</v>
      </c>
      <c r="J652" t="s">
        <v>1915</v>
      </c>
    </row>
    <row r="653" spans="1:10" x14ac:dyDescent="0.25">
      <c r="A653" s="1" t="s">
        <v>3178</v>
      </c>
      <c r="B653" t="s">
        <v>3179</v>
      </c>
      <c r="C653" t="s">
        <v>3180</v>
      </c>
      <c r="D653" t="s">
        <v>3181</v>
      </c>
      <c r="E653">
        <v>2004</v>
      </c>
      <c r="F653" t="s">
        <v>3182</v>
      </c>
      <c r="G653" t="s">
        <v>3183</v>
      </c>
      <c r="H653" t="s">
        <v>24553</v>
      </c>
      <c r="I653" t="s">
        <v>3184</v>
      </c>
      <c r="J653" t="s">
        <v>3185</v>
      </c>
    </row>
    <row r="654" spans="1:10" x14ac:dyDescent="0.25">
      <c r="A654" s="1" t="s">
        <v>3186</v>
      </c>
      <c r="B654" t="s">
        <v>3187</v>
      </c>
      <c r="C654" t="s">
        <v>3188</v>
      </c>
      <c r="D654" t="s">
        <v>3189</v>
      </c>
      <c r="E654">
        <v>2005</v>
      </c>
      <c r="F654" t="s">
        <v>3190</v>
      </c>
      <c r="G654" t="s">
        <v>3191</v>
      </c>
      <c r="H654" t="s">
        <v>24553</v>
      </c>
      <c r="I654" t="s">
        <v>16</v>
      </c>
      <c r="J654" t="s">
        <v>691</v>
      </c>
    </row>
    <row r="655" spans="1:10" x14ac:dyDescent="0.25">
      <c r="A655" s="1" t="s">
        <v>3192</v>
      </c>
      <c r="B655" t="s">
        <v>3193</v>
      </c>
      <c r="C655" t="s">
        <v>12</v>
      </c>
      <c r="D655" t="s">
        <v>3194</v>
      </c>
      <c r="E655">
        <v>2003</v>
      </c>
      <c r="F655" t="s">
        <v>3195</v>
      </c>
      <c r="G655" t="s">
        <v>3196</v>
      </c>
      <c r="H655" t="s">
        <v>24553</v>
      </c>
      <c r="I655" t="s">
        <v>16</v>
      </c>
      <c r="J655" t="s">
        <v>119</v>
      </c>
    </row>
    <row r="656" spans="1:10" x14ac:dyDescent="0.25">
      <c r="A656" s="1" t="s">
        <v>3197</v>
      </c>
      <c r="B656" t="s">
        <v>3193</v>
      </c>
      <c r="C656" t="s">
        <v>12</v>
      </c>
      <c r="D656" t="s">
        <v>3194</v>
      </c>
      <c r="E656">
        <v>2003</v>
      </c>
      <c r="F656" t="s">
        <v>3198</v>
      </c>
      <c r="G656" t="s">
        <v>3199</v>
      </c>
      <c r="H656" t="s">
        <v>24553</v>
      </c>
      <c r="I656" t="s">
        <v>16</v>
      </c>
      <c r="J656" t="s">
        <v>119</v>
      </c>
    </row>
    <row r="657" spans="1:10" x14ac:dyDescent="0.25">
      <c r="A657" s="1" t="s">
        <v>3200</v>
      </c>
      <c r="B657" t="s">
        <v>3201</v>
      </c>
      <c r="C657" t="s">
        <v>3202</v>
      </c>
      <c r="D657" t="s">
        <v>3203</v>
      </c>
      <c r="E657">
        <v>2005</v>
      </c>
      <c r="F657" t="s">
        <v>3204</v>
      </c>
      <c r="G657" t="s">
        <v>3205</v>
      </c>
      <c r="H657" t="s">
        <v>24553</v>
      </c>
      <c r="I657" t="s">
        <v>16</v>
      </c>
      <c r="J657" t="s">
        <v>3206</v>
      </c>
    </row>
    <row r="658" spans="1:10" x14ac:dyDescent="0.25">
      <c r="A658" s="1" t="s">
        <v>3207</v>
      </c>
      <c r="B658" t="s">
        <v>3208</v>
      </c>
      <c r="C658" t="s">
        <v>3209</v>
      </c>
      <c r="D658" t="s">
        <v>3210</v>
      </c>
      <c r="E658">
        <v>2005</v>
      </c>
      <c r="F658" t="s">
        <v>3211</v>
      </c>
      <c r="G658" t="s">
        <v>3212</v>
      </c>
      <c r="H658" t="s">
        <v>24553</v>
      </c>
      <c r="I658" t="s">
        <v>16</v>
      </c>
      <c r="J658" t="s">
        <v>3127</v>
      </c>
    </row>
    <row r="659" spans="1:10" x14ac:dyDescent="0.25">
      <c r="A659" s="1" t="s">
        <v>3213</v>
      </c>
      <c r="B659" t="s">
        <v>3214</v>
      </c>
      <c r="C659" t="s">
        <v>3215</v>
      </c>
      <c r="D659" t="s">
        <v>3216</v>
      </c>
      <c r="E659">
        <v>2005</v>
      </c>
      <c r="F659" t="s">
        <v>3217</v>
      </c>
      <c r="G659" t="s">
        <v>3218</v>
      </c>
      <c r="H659" t="s">
        <v>24553</v>
      </c>
      <c r="I659" t="s">
        <v>16</v>
      </c>
      <c r="J659" t="s">
        <v>17</v>
      </c>
    </row>
    <row r="660" spans="1:10" x14ac:dyDescent="0.25">
      <c r="A660" s="1" t="s">
        <v>3219</v>
      </c>
      <c r="B660" t="s">
        <v>3220</v>
      </c>
      <c r="C660" t="s">
        <v>3221</v>
      </c>
      <c r="D660" t="s">
        <v>3222</v>
      </c>
      <c r="E660">
        <v>1998</v>
      </c>
      <c r="F660" t="s">
        <v>3223</v>
      </c>
      <c r="G660" t="s">
        <v>3224</v>
      </c>
      <c r="H660" t="s">
        <v>24553</v>
      </c>
      <c r="I660" t="s">
        <v>71</v>
      </c>
      <c r="J660" t="s">
        <v>607</v>
      </c>
    </row>
    <row r="661" spans="1:10" x14ac:dyDescent="0.25">
      <c r="A661" s="1" t="s">
        <v>3225</v>
      </c>
      <c r="B661" t="s">
        <v>3226</v>
      </c>
      <c r="C661" t="s">
        <v>3227</v>
      </c>
      <c r="D661" t="s">
        <v>3228</v>
      </c>
      <c r="E661">
        <v>1997</v>
      </c>
      <c r="F661" t="s">
        <v>3229</v>
      </c>
      <c r="G661" t="s">
        <v>3230</v>
      </c>
      <c r="H661" t="s">
        <v>24553</v>
      </c>
      <c r="I661" t="s">
        <v>71</v>
      </c>
      <c r="J661" t="s">
        <v>607</v>
      </c>
    </row>
    <row r="662" spans="1:10" x14ac:dyDescent="0.25">
      <c r="A662" s="1" t="s">
        <v>3231</v>
      </c>
      <c r="B662" t="s">
        <v>3232</v>
      </c>
      <c r="C662" t="s">
        <v>12</v>
      </c>
      <c r="D662" t="s">
        <v>3233</v>
      </c>
      <c r="E662">
        <v>1989</v>
      </c>
      <c r="F662" t="s">
        <v>3234</v>
      </c>
      <c r="G662" t="s">
        <v>3235</v>
      </c>
      <c r="H662" t="s">
        <v>24553</v>
      </c>
      <c r="I662" t="s">
        <v>12</v>
      </c>
      <c r="J662" t="s">
        <v>96</v>
      </c>
    </row>
    <row r="663" spans="1:10" x14ac:dyDescent="0.25">
      <c r="A663" s="1" t="s">
        <v>3236</v>
      </c>
      <c r="B663" t="s">
        <v>3237</v>
      </c>
      <c r="C663" t="s">
        <v>3238</v>
      </c>
      <c r="D663" t="s">
        <v>3239</v>
      </c>
      <c r="E663">
        <v>2005</v>
      </c>
      <c r="F663" t="s">
        <v>3240</v>
      </c>
      <c r="G663" t="s">
        <v>3241</v>
      </c>
      <c r="H663" t="s">
        <v>24553</v>
      </c>
      <c r="I663" t="s">
        <v>16</v>
      </c>
      <c r="J663" t="s">
        <v>691</v>
      </c>
    </row>
    <row r="664" spans="1:10" x14ac:dyDescent="0.25">
      <c r="A664" s="1" t="s">
        <v>3242</v>
      </c>
      <c r="B664" t="s">
        <v>3237</v>
      </c>
      <c r="C664" t="s">
        <v>3238</v>
      </c>
      <c r="D664" t="s">
        <v>3239</v>
      </c>
      <c r="E664">
        <v>2005</v>
      </c>
      <c r="F664" t="s">
        <v>3243</v>
      </c>
      <c r="G664" t="s">
        <v>3244</v>
      </c>
      <c r="H664" t="s">
        <v>24553</v>
      </c>
      <c r="I664" t="s">
        <v>16</v>
      </c>
      <c r="J664" t="s">
        <v>691</v>
      </c>
    </row>
    <row r="665" spans="1:10" x14ac:dyDescent="0.25">
      <c r="A665" s="1" t="s">
        <v>3245</v>
      </c>
      <c r="B665" t="s">
        <v>3246</v>
      </c>
      <c r="C665" t="s">
        <v>3247</v>
      </c>
      <c r="D665" t="s">
        <v>3248</v>
      </c>
      <c r="E665">
        <v>1996</v>
      </c>
      <c r="F665" t="s">
        <v>3249</v>
      </c>
      <c r="G665" t="s">
        <v>3250</v>
      </c>
      <c r="H665" t="s">
        <v>24553</v>
      </c>
      <c r="I665" t="s">
        <v>22</v>
      </c>
      <c r="J665" t="s">
        <v>23</v>
      </c>
    </row>
    <row r="666" spans="1:10" x14ac:dyDescent="0.25">
      <c r="A666" s="1" t="s">
        <v>3251</v>
      </c>
      <c r="B666" t="s">
        <v>3252</v>
      </c>
      <c r="C666" t="s">
        <v>12</v>
      </c>
      <c r="D666" t="s">
        <v>3253</v>
      </c>
      <c r="E666">
        <v>2002</v>
      </c>
      <c r="F666" t="s">
        <v>3254</v>
      </c>
      <c r="G666" t="s">
        <v>3255</v>
      </c>
      <c r="H666" t="s">
        <v>24553</v>
      </c>
      <c r="I666" t="s">
        <v>3256</v>
      </c>
      <c r="J666" t="s">
        <v>1027</v>
      </c>
    </row>
    <row r="667" spans="1:10" x14ac:dyDescent="0.25">
      <c r="A667" s="1" t="s">
        <v>3257</v>
      </c>
      <c r="B667" t="s">
        <v>3258</v>
      </c>
      <c r="C667" t="s">
        <v>3259</v>
      </c>
      <c r="D667" t="s">
        <v>3260</v>
      </c>
      <c r="E667">
        <v>2005</v>
      </c>
      <c r="F667" t="s">
        <v>3261</v>
      </c>
      <c r="G667" t="s">
        <v>3262</v>
      </c>
      <c r="H667" t="s">
        <v>24553</v>
      </c>
      <c r="I667" t="s">
        <v>39</v>
      </c>
      <c r="J667" t="s">
        <v>3263</v>
      </c>
    </row>
    <row r="668" spans="1:10" x14ac:dyDescent="0.25">
      <c r="A668" s="1" t="s">
        <v>3264</v>
      </c>
      <c r="B668" t="s">
        <v>3265</v>
      </c>
      <c r="C668" t="s">
        <v>3266</v>
      </c>
      <c r="D668" t="s">
        <v>3267</v>
      </c>
      <c r="E668">
        <v>2001</v>
      </c>
      <c r="F668" t="s">
        <v>3268</v>
      </c>
      <c r="G668" t="s">
        <v>3269</v>
      </c>
      <c r="H668" t="s">
        <v>24553</v>
      </c>
      <c r="I668" t="s">
        <v>71</v>
      </c>
      <c r="J668" t="s">
        <v>2211</v>
      </c>
    </row>
    <row r="669" spans="1:10" x14ac:dyDescent="0.25">
      <c r="A669" s="1" t="s">
        <v>3270</v>
      </c>
      <c r="B669" t="s">
        <v>3271</v>
      </c>
      <c r="C669" t="s">
        <v>12</v>
      </c>
      <c r="D669" t="s">
        <v>12</v>
      </c>
      <c r="E669">
        <v>2004</v>
      </c>
      <c r="F669" t="s">
        <v>3272</v>
      </c>
      <c r="G669" t="s">
        <v>3273</v>
      </c>
      <c r="H669" t="s">
        <v>24553</v>
      </c>
      <c r="I669" t="s">
        <v>12</v>
      </c>
      <c r="J669" t="s">
        <v>674</v>
      </c>
    </row>
    <row r="670" spans="1:10" x14ac:dyDescent="0.25">
      <c r="A670" s="1" t="s">
        <v>3274</v>
      </c>
      <c r="B670" t="s">
        <v>3275</v>
      </c>
      <c r="C670" t="s">
        <v>12</v>
      </c>
      <c r="D670" t="s">
        <v>3276</v>
      </c>
      <c r="E670">
        <v>2005</v>
      </c>
      <c r="F670" t="s">
        <v>3277</v>
      </c>
      <c r="G670" t="s">
        <v>3278</v>
      </c>
      <c r="H670" t="s">
        <v>24553</v>
      </c>
      <c r="I670" t="s">
        <v>16</v>
      </c>
      <c r="J670" t="s">
        <v>143</v>
      </c>
    </row>
    <row r="671" spans="1:10" x14ac:dyDescent="0.25">
      <c r="A671" s="1" t="s">
        <v>3279</v>
      </c>
      <c r="B671" t="s">
        <v>3280</v>
      </c>
      <c r="C671" t="s">
        <v>3281</v>
      </c>
      <c r="D671" t="s">
        <v>3282</v>
      </c>
      <c r="E671">
        <v>2003</v>
      </c>
      <c r="F671" t="s">
        <v>3283</v>
      </c>
      <c r="G671" t="s">
        <v>3284</v>
      </c>
      <c r="H671" t="s">
        <v>24553</v>
      </c>
      <c r="I671" t="s">
        <v>577</v>
      </c>
      <c r="J671" t="s">
        <v>578</v>
      </c>
    </row>
    <row r="672" spans="1:10" x14ac:dyDescent="0.25">
      <c r="A672" s="1" t="s">
        <v>3285</v>
      </c>
      <c r="B672" t="s">
        <v>3286</v>
      </c>
      <c r="C672" t="s">
        <v>3287</v>
      </c>
      <c r="D672" t="s">
        <v>3288</v>
      </c>
      <c r="E672">
        <v>1997</v>
      </c>
      <c r="F672" t="s">
        <v>3289</v>
      </c>
      <c r="G672" t="s">
        <v>3290</v>
      </c>
      <c r="H672" t="s">
        <v>24553</v>
      </c>
      <c r="I672" t="s">
        <v>12</v>
      </c>
      <c r="J672" t="s">
        <v>607</v>
      </c>
    </row>
    <row r="673" spans="1:10" x14ac:dyDescent="0.25">
      <c r="A673" s="1" t="s">
        <v>3291</v>
      </c>
      <c r="B673" t="s">
        <v>3292</v>
      </c>
      <c r="C673" t="s">
        <v>198</v>
      </c>
      <c r="D673" t="s">
        <v>12</v>
      </c>
      <c r="E673">
        <v>2006</v>
      </c>
      <c r="F673" t="s">
        <v>3293</v>
      </c>
      <c r="G673" t="s">
        <v>3294</v>
      </c>
      <c r="H673" t="s">
        <v>24553</v>
      </c>
      <c r="I673" t="s">
        <v>16</v>
      </c>
      <c r="J673" t="s">
        <v>3107</v>
      </c>
    </row>
    <row r="674" spans="1:10" x14ac:dyDescent="0.25">
      <c r="A674" s="1" t="s">
        <v>3295</v>
      </c>
      <c r="B674" t="s">
        <v>3296</v>
      </c>
      <c r="C674" t="s">
        <v>3297</v>
      </c>
      <c r="D674" t="s">
        <v>3298</v>
      </c>
      <c r="E674">
        <v>2003</v>
      </c>
      <c r="F674" t="s">
        <v>3299</v>
      </c>
      <c r="G674" t="s">
        <v>3300</v>
      </c>
      <c r="H674" t="s">
        <v>24553</v>
      </c>
      <c r="I674" t="s">
        <v>71</v>
      </c>
      <c r="J674" t="s">
        <v>3301</v>
      </c>
    </row>
    <row r="675" spans="1:10" x14ac:dyDescent="0.25">
      <c r="A675" s="1" t="s">
        <v>3302</v>
      </c>
      <c r="B675" t="s">
        <v>3303</v>
      </c>
      <c r="C675" t="s">
        <v>3304</v>
      </c>
      <c r="D675" t="s">
        <v>3305</v>
      </c>
      <c r="E675">
        <v>2004</v>
      </c>
      <c r="F675" t="s">
        <v>3306</v>
      </c>
      <c r="G675" t="s">
        <v>3307</v>
      </c>
      <c r="H675" t="s">
        <v>24553</v>
      </c>
      <c r="I675" t="s">
        <v>16</v>
      </c>
      <c r="J675" t="s">
        <v>426</v>
      </c>
    </row>
    <row r="676" spans="1:10" x14ac:dyDescent="0.25">
      <c r="A676" s="1" t="s">
        <v>3308</v>
      </c>
      <c r="B676" t="s">
        <v>3309</v>
      </c>
      <c r="C676" t="s">
        <v>3310</v>
      </c>
      <c r="D676" t="s">
        <v>3311</v>
      </c>
      <c r="E676">
        <v>1998</v>
      </c>
      <c r="F676" t="s">
        <v>3312</v>
      </c>
      <c r="G676" t="s">
        <v>3313</v>
      </c>
      <c r="H676" t="s">
        <v>24553</v>
      </c>
      <c r="I676" t="s">
        <v>16</v>
      </c>
      <c r="J676" t="s">
        <v>3100</v>
      </c>
    </row>
    <row r="677" spans="1:10" x14ac:dyDescent="0.25">
      <c r="A677" s="1" t="s">
        <v>3314</v>
      </c>
      <c r="B677" t="s">
        <v>3315</v>
      </c>
      <c r="C677" t="s">
        <v>3316</v>
      </c>
      <c r="D677" t="s">
        <v>3317</v>
      </c>
      <c r="E677">
        <v>1995</v>
      </c>
      <c r="F677" t="s">
        <v>3318</v>
      </c>
      <c r="G677" t="s">
        <v>3319</v>
      </c>
      <c r="H677" t="s">
        <v>24553</v>
      </c>
      <c r="I677" t="s">
        <v>16</v>
      </c>
      <c r="J677" t="s">
        <v>3320</v>
      </c>
    </row>
    <row r="678" spans="1:10" x14ac:dyDescent="0.25">
      <c r="A678" s="1" t="s">
        <v>3321</v>
      </c>
      <c r="B678" t="s">
        <v>3322</v>
      </c>
      <c r="C678" t="s">
        <v>3323</v>
      </c>
      <c r="D678" t="s">
        <v>3324</v>
      </c>
      <c r="E678">
        <v>1999</v>
      </c>
      <c r="F678" t="s">
        <v>3325</v>
      </c>
      <c r="G678" t="s">
        <v>3326</v>
      </c>
      <c r="H678" t="s">
        <v>24553</v>
      </c>
      <c r="I678" t="s">
        <v>16</v>
      </c>
      <c r="J678" t="s">
        <v>3327</v>
      </c>
    </row>
    <row r="679" spans="1:10" x14ac:dyDescent="0.25">
      <c r="A679" s="1" t="s">
        <v>3328</v>
      </c>
      <c r="B679" t="s">
        <v>3329</v>
      </c>
      <c r="C679" t="s">
        <v>3330</v>
      </c>
      <c r="D679" t="s">
        <v>3331</v>
      </c>
      <c r="E679">
        <v>2004</v>
      </c>
      <c r="F679" t="s">
        <v>3332</v>
      </c>
      <c r="G679" t="s">
        <v>3333</v>
      </c>
      <c r="H679" t="s">
        <v>24553</v>
      </c>
      <c r="I679" t="s">
        <v>2476</v>
      </c>
      <c r="J679" t="s">
        <v>2115</v>
      </c>
    </row>
    <row r="680" spans="1:10" x14ac:dyDescent="0.25">
      <c r="A680" s="1" t="s">
        <v>3334</v>
      </c>
      <c r="B680" t="s">
        <v>3335</v>
      </c>
      <c r="C680" t="s">
        <v>12</v>
      </c>
      <c r="D680" t="s">
        <v>3336</v>
      </c>
      <c r="E680">
        <v>2005</v>
      </c>
      <c r="F680" t="s">
        <v>3337</v>
      </c>
      <c r="G680" t="s">
        <v>3338</v>
      </c>
      <c r="H680" t="s">
        <v>24553</v>
      </c>
      <c r="I680" t="s">
        <v>16</v>
      </c>
      <c r="J680" t="s">
        <v>3339</v>
      </c>
    </row>
    <row r="681" spans="1:10" x14ac:dyDescent="0.25">
      <c r="A681" s="1" t="s">
        <v>3340</v>
      </c>
      <c r="B681" t="s">
        <v>3341</v>
      </c>
      <c r="C681" t="s">
        <v>12</v>
      </c>
      <c r="D681" t="s">
        <v>3342</v>
      </c>
      <c r="E681">
        <v>2005</v>
      </c>
      <c r="F681" t="s">
        <v>3343</v>
      </c>
      <c r="G681" t="s">
        <v>3344</v>
      </c>
      <c r="H681" t="s">
        <v>24553</v>
      </c>
      <c r="I681" t="s">
        <v>16</v>
      </c>
      <c r="J681" t="s">
        <v>3345</v>
      </c>
    </row>
    <row r="682" spans="1:10" x14ac:dyDescent="0.25">
      <c r="A682" s="1" t="s">
        <v>3346</v>
      </c>
      <c r="B682" t="s">
        <v>3347</v>
      </c>
      <c r="C682" t="s">
        <v>3348</v>
      </c>
      <c r="D682" t="s">
        <v>3349</v>
      </c>
      <c r="E682">
        <v>1999</v>
      </c>
      <c r="F682" t="s">
        <v>3350</v>
      </c>
      <c r="G682" t="s">
        <v>3351</v>
      </c>
      <c r="H682" t="s">
        <v>24553</v>
      </c>
      <c r="I682" t="s">
        <v>89</v>
      </c>
      <c r="J682" t="s">
        <v>90</v>
      </c>
    </row>
    <row r="683" spans="1:10" x14ac:dyDescent="0.25">
      <c r="A683" s="1" t="s">
        <v>3352</v>
      </c>
      <c r="B683" t="s">
        <v>3353</v>
      </c>
      <c r="C683" t="s">
        <v>3354</v>
      </c>
      <c r="D683" t="s">
        <v>3355</v>
      </c>
      <c r="E683">
        <v>1997</v>
      </c>
      <c r="F683" t="s">
        <v>3356</v>
      </c>
      <c r="G683" t="s">
        <v>3357</v>
      </c>
      <c r="H683" t="s">
        <v>24553</v>
      </c>
      <c r="I683" t="s">
        <v>22</v>
      </c>
      <c r="J683" t="s">
        <v>23</v>
      </c>
    </row>
    <row r="684" spans="1:10" x14ac:dyDescent="0.25">
      <c r="A684" s="1" t="s">
        <v>3358</v>
      </c>
      <c r="B684" t="s">
        <v>3359</v>
      </c>
      <c r="C684" t="s">
        <v>3360</v>
      </c>
      <c r="D684" t="s">
        <v>3361</v>
      </c>
      <c r="E684">
        <v>2003</v>
      </c>
      <c r="F684" t="s">
        <v>3362</v>
      </c>
      <c r="G684" t="s">
        <v>3363</v>
      </c>
      <c r="H684" t="s">
        <v>24553</v>
      </c>
      <c r="I684" t="s">
        <v>16</v>
      </c>
      <c r="J684" t="s">
        <v>426</v>
      </c>
    </row>
    <row r="685" spans="1:10" x14ac:dyDescent="0.25">
      <c r="A685" s="1" t="s">
        <v>3364</v>
      </c>
      <c r="B685" t="s">
        <v>3365</v>
      </c>
      <c r="C685" t="s">
        <v>3366</v>
      </c>
      <c r="D685" t="s">
        <v>3367</v>
      </c>
      <c r="E685">
        <v>2003</v>
      </c>
      <c r="F685" t="s">
        <v>3368</v>
      </c>
      <c r="G685" t="s">
        <v>3369</v>
      </c>
      <c r="H685" t="s">
        <v>24553</v>
      </c>
      <c r="I685" t="s">
        <v>82</v>
      </c>
      <c r="J685" t="s">
        <v>3370</v>
      </c>
    </row>
    <row r="686" spans="1:10" x14ac:dyDescent="0.25">
      <c r="A686" s="1" t="s">
        <v>3371</v>
      </c>
      <c r="B686" t="s">
        <v>3372</v>
      </c>
      <c r="C686" t="s">
        <v>3373</v>
      </c>
      <c r="D686" t="s">
        <v>3374</v>
      </c>
      <c r="E686">
        <v>2003</v>
      </c>
      <c r="F686" t="s">
        <v>3375</v>
      </c>
      <c r="G686" t="s">
        <v>3376</v>
      </c>
      <c r="H686" t="s">
        <v>24553</v>
      </c>
      <c r="I686" t="s">
        <v>82</v>
      </c>
      <c r="J686" t="s">
        <v>3370</v>
      </c>
    </row>
    <row r="687" spans="1:10" x14ac:dyDescent="0.25">
      <c r="A687" s="1" t="s">
        <v>3377</v>
      </c>
      <c r="B687" t="s">
        <v>3378</v>
      </c>
      <c r="C687" t="s">
        <v>3379</v>
      </c>
      <c r="D687" t="s">
        <v>12</v>
      </c>
      <c r="E687">
        <v>2006</v>
      </c>
      <c r="F687" t="s">
        <v>3380</v>
      </c>
      <c r="G687" t="s">
        <v>3381</v>
      </c>
      <c r="H687" t="s">
        <v>24553</v>
      </c>
      <c r="I687" t="s">
        <v>16</v>
      </c>
      <c r="J687" t="s">
        <v>3382</v>
      </c>
    </row>
    <row r="688" spans="1:10" x14ac:dyDescent="0.25">
      <c r="A688" s="1" t="s">
        <v>3383</v>
      </c>
      <c r="B688" t="s">
        <v>3384</v>
      </c>
      <c r="C688" t="s">
        <v>3385</v>
      </c>
      <c r="D688" t="s">
        <v>3386</v>
      </c>
      <c r="E688">
        <v>0</v>
      </c>
      <c r="F688" t="s">
        <v>3387</v>
      </c>
      <c r="G688" t="s">
        <v>3388</v>
      </c>
      <c r="H688" t="s">
        <v>24553</v>
      </c>
      <c r="I688" t="s">
        <v>3389</v>
      </c>
      <c r="J688" t="s">
        <v>2115</v>
      </c>
    </row>
    <row r="689" spans="1:10" x14ac:dyDescent="0.25">
      <c r="A689" s="1" t="s">
        <v>3390</v>
      </c>
      <c r="B689" t="s">
        <v>3384</v>
      </c>
      <c r="C689" t="s">
        <v>3385</v>
      </c>
      <c r="D689" t="s">
        <v>3386</v>
      </c>
      <c r="E689">
        <v>0</v>
      </c>
      <c r="F689" t="s">
        <v>3391</v>
      </c>
      <c r="G689" t="s">
        <v>3392</v>
      </c>
      <c r="H689" t="s">
        <v>24553</v>
      </c>
      <c r="I689" t="s">
        <v>3389</v>
      </c>
      <c r="J689" t="s">
        <v>2115</v>
      </c>
    </row>
    <row r="690" spans="1:10" x14ac:dyDescent="0.25">
      <c r="A690" s="1" t="s">
        <v>3393</v>
      </c>
      <c r="B690" t="s">
        <v>3394</v>
      </c>
      <c r="C690" t="s">
        <v>12</v>
      </c>
      <c r="D690" t="s">
        <v>3395</v>
      </c>
      <c r="E690">
        <v>2004</v>
      </c>
      <c r="F690" t="s">
        <v>3396</v>
      </c>
      <c r="G690" t="s">
        <v>3397</v>
      </c>
      <c r="H690" t="s">
        <v>24553</v>
      </c>
      <c r="I690" t="s">
        <v>2114</v>
      </c>
      <c r="J690" t="s">
        <v>3398</v>
      </c>
    </row>
    <row r="691" spans="1:10" x14ac:dyDescent="0.25">
      <c r="A691" s="1" t="s">
        <v>3399</v>
      </c>
      <c r="B691" t="s">
        <v>3400</v>
      </c>
      <c r="C691" t="s">
        <v>3138</v>
      </c>
      <c r="D691" t="s">
        <v>3401</v>
      </c>
      <c r="E691">
        <v>2003</v>
      </c>
      <c r="F691" t="s">
        <v>3402</v>
      </c>
      <c r="G691" t="s">
        <v>3403</v>
      </c>
      <c r="H691" t="s">
        <v>24553</v>
      </c>
      <c r="I691" t="s">
        <v>2476</v>
      </c>
      <c r="J691" t="s">
        <v>2115</v>
      </c>
    </row>
    <row r="692" spans="1:10" x14ac:dyDescent="0.25">
      <c r="A692" s="1" t="s">
        <v>3404</v>
      </c>
      <c r="B692" t="s">
        <v>3405</v>
      </c>
      <c r="C692" t="s">
        <v>3406</v>
      </c>
      <c r="D692" t="s">
        <v>3407</v>
      </c>
      <c r="E692">
        <v>2002</v>
      </c>
      <c r="F692" t="s">
        <v>3408</v>
      </c>
      <c r="G692" t="s">
        <v>3409</v>
      </c>
      <c r="H692" t="s">
        <v>24553</v>
      </c>
      <c r="I692" t="s">
        <v>2476</v>
      </c>
      <c r="J692" t="s">
        <v>2115</v>
      </c>
    </row>
    <row r="693" spans="1:10" x14ac:dyDescent="0.25">
      <c r="A693" s="1" t="s">
        <v>3410</v>
      </c>
      <c r="B693" t="s">
        <v>3411</v>
      </c>
      <c r="C693" t="s">
        <v>3412</v>
      </c>
      <c r="D693" t="s">
        <v>3413</v>
      </c>
      <c r="E693">
        <v>2001</v>
      </c>
      <c r="F693" t="s">
        <v>3414</v>
      </c>
      <c r="G693" t="s">
        <v>3415</v>
      </c>
      <c r="H693" t="s">
        <v>24553</v>
      </c>
      <c r="I693" t="s">
        <v>2476</v>
      </c>
      <c r="J693" t="s">
        <v>2115</v>
      </c>
    </row>
    <row r="694" spans="1:10" x14ac:dyDescent="0.25">
      <c r="A694" s="1" t="s">
        <v>3416</v>
      </c>
      <c r="B694" t="s">
        <v>3405</v>
      </c>
      <c r="C694" t="s">
        <v>3406</v>
      </c>
      <c r="D694" t="s">
        <v>3407</v>
      </c>
      <c r="E694">
        <v>2002</v>
      </c>
      <c r="F694" t="s">
        <v>3417</v>
      </c>
      <c r="G694" t="s">
        <v>3409</v>
      </c>
      <c r="H694" t="s">
        <v>24553</v>
      </c>
      <c r="I694" t="s">
        <v>2476</v>
      </c>
      <c r="J694" t="s">
        <v>2115</v>
      </c>
    </row>
    <row r="695" spans="1:10" x14ac:dyDescent="0.25">
      <c r="A695" s="1" t="s">
        <v>3418</v>
      </c>
      <c r="B695" t="s">
        <v>3419</v>
      </c>
      <c r="C695" t="s">
        <v>3420</v>
      </c>
      <c r="D695" t="s">
        <v>3421</v>
      </c>
      <c r="E695">
        <v>1997</v>
      </c>
      <c r="F695" t="s">
        <v>3422</v>
      </c>
      <c r="G695" t="s">
        <v>3423</v>
      </c>
      <c r="H695" t="s">
        <v>24553</v>
      </c>
      <c r="I695" t="s">
        <v>22</v>
      </c>
      <c r="J695" t="s">
        <v>96</v>
      </c>
    </row>
    <row r="696" spans="1:10" x14ac:dyDescent="0.25">
      <c r="A696" s="1" t="s">
        <v>3424</v>
      </c>
      <c r="B696" t="s">
        <v>3425</v>
      </c>
      <c r="C696" t="s">
        <v>3426</v>
      </c>
      <c r="D696" t="s">
        <v>3427</v>
      </c>
      <c r="E696">
        <v>1998</v>
      </c>
      <c r="F696" t="s">
        <v>3428</v>
      </c>
      <c r="G696" t="s">
        <v>3429</v>
      </c>
      <c r="H696" t="s">
        <v>24553</v>
      </c>
      <c r="I696" t="s">
        <v>39</v>
      </c>
      <c r="J696" t="s">
        <v>403</v>
      </c>
    </row>
    <row r="697" spans="1:10" x14ac:dyDescent="0.25">
      <c r="A697" s="1" t="s">
        <v>3430</v>
      </c>
      <c r="B697" t="s">
        <v>3431</v>
      </c>
      <c r="C697" t="s">
        <v>3432</v>
      </c>
      <c r="D697" t="s">
        <v>12</v>
      </c>
      <c r="E697">
        <v>2006</v>
      </c>
      <c r="F697" t="s">
        <v>3433</v>
      </c>
      <c r="G697" t="s">
        <v>3434</v>
      </c>
      <c r="H697" t="s">
        <v>24553</v>
      </c>
      <c r="I697" t="s">
        <v>1754</v>
      </c>
      <c r="J697" t="s">
        <v>3435</v>
      </c>
    </row>
    <row r="698" spans="1:10" x14ac:dyDescent="0.25">
      <c r="A698" s="1" t="s">
        <v>3436</v>
      </c>
      <c r="B698" t="s">
        <v>3437</v>
      </c>
      <c r="C698" t="s">
        <v>3438</v>
      </c>
      <c r="D698" t="s">
        <v>3439</v>
      </c>
      <c r="E698">
        <v>1993</v>
      </c>
      <c r="F698" t="s">
        <v>3440</v>
      </c>
      <c r="G698" t="s">
        <v>3441</v>
      </c>
      <c r="H698" t="s">
        <v>24553</v>
      </c>
      <c r="I698" t="s">
        <v>16</v>
      </c>
      <c r="J698" t="s">
        <v>65</v>
      </c>
    </row>
    <row r="699" spans="1:10" x14ac:dyDescent="0.25">
      <c r="A699" s="1" t="s">
        <v>3442</v>
      </c>
      <c r="B699" t="s">
        <v>3443</v>
      </c>
      <c r="C699" t="s">
        <v>3444</v>
      </c>
      <c r="D699" t="s">
        <v>3445</v>
      </c>
      <c r="E699">
        <v>2002</v>
      </c>
      <c r="F699" t="s">
        <v>3446</v>
      </c>
      <c r="G699" t="s">
        <v>3447</v>
      </c>
      <c r="H699" t="s">
        <v>24553</v>
      </c>
      <c r="I699" t="s">
        <v>71</v>
      </c>
      <c r="J699" t="s">
        <v>2623</v>
      </c>
    </row>
    <row r="700" spans="1:10" x14ac:dyDescent="0.25">
      <c r="A700" s="1" t="s">
        <v>3448</v>
      </c>
      <c r="B700" t="s">
        <v>3449</v>
      </c>
      <c r="C700" t="s">
        <v>12</v>
      </c>
      <c r="D700" t="s">
        <v>3450</v>
      </c>
      <c r="E700">
        <v>2006</v>
      </c>
      <c r="F700" t="s">
        <v>3451</v>
      </c>
      <c r="G700" t="s">
        <v>3452</v>
      </c>
      <c r="H700" t="s">
        <v>24553</v>
      </c>
      <c r="I700" t="s">
        <v>16</v>
      </c>
      <c r="J700" t="s">
        <v>3453</v>
      </c>
    </row>
    <row r="701" spans="1:10" x14ac:dyDescent="0.25">
      <c r="A701" s="1" t="s">
        <v>3454</v>
      </c>
      <c r="B701" t="s">
        <v>3455</v>
      </c>
      <c r="C701" t="s">
        <v>3456</v>
      </c>
      <c r="D701" t="s">
        <v>3457</v>
      </c>
      <c r="E701">
        <v>1993</v>
      </c>
      <c r="F701" t="s">
        <v>3458</v>
      </c>
      <c r="G701" t="s">
        <v>3459</v>
      </c>
      <c r="H701" t="s">
        <v>24553</v>
      </c>
      <c r="I701" t="s">
        <v>71</v>
      </c>
      <c r="J701" t="s">
        <v>1845</v>
      </c>
    </row>
    <row r="702" spans="1:10" x14ac:dyDescent="0.25">
      <c r="A702" s="1" t="s">
        <v>3460</v>
      </c>
      <c r="B702" t="s">
        <v>3461</v>
      </c>
      <c r="C702" t="s">
        <v>3462</v>
      </c>
      <c r="D702" t="s">
        <v>3463</v>
      </c>
      <c r="E702">
        <v>1998</v>
      </c>
      <c r="F702" t="s">
        <v>3464</v>
      </c>
      <c r="G702" t="s">
        <v>3465</v>
      </c>
      <c r="H702" t="s">
        <v>24553</v>
      </c>
      <c r="I702" t="s">
        <v>1996</v>
      </c>
      <c r="J702" t="s">
        <v>1997</v>
      </c>
    </row>
    <row r="703" spans="1:10" x14ac:dyDescent="0.25">
      <c r="A703" s="1" t="s">
        <v>3466</v>
      </c>
      <c r="B703" t="s">
        <v>3467</v>
      </c>
      <c r="C703" t="s">
        <v>3468</v>
      </c>
      <c r="D703" t="s">
        <v>3469</v>
      </c>
      <c r="E703">
        <v>1995</v>
      </c>
      <c r="F703" t="s">
        <v>3470</v>
      </c>
      <c r="G703" t="s">
        <v>3471</v>
      </c>
      <c r="H703" t="s">
        <v>24553</v>
      </c>
      <c r="I703" t="s">
        <v>3472</v>
      </c>
      <c r="J703" t="s">
        <v>3473</v>
      </c>
    </row>
    <row r="704" spans="1:10" x14ac:dyDescent="0.25">
      <c r="A704" s="1" t="s">
        <v>3474</v>
      </c>
      <c r="B704" t="s">
        <v>3475</v>
      </c>
      <c r="C704" t="s">
        <v>3476</v>
      </c>
      <c r="D704" t="s">
        <v>3477</v>
      </c>
      <c r="E704">
        <v>1994</v>
      </c>
      <c r="F704" t="s">
        <v>3478</v>
      </c>
      <c r="G704" t="s">
        <v>3479</v>
      </c>
      <c r="H704" t="s">
        <v>24553</v>
      </c>
      <c r="I704" t="s">
        <v>71</v>
      </c>
      <c r="J704" t="s">
        <v>108</v>
      </c>
    </row>
    <row r="705" spans="1:10" x14ac:dyDescent="0.25">
      <c r="A705" s="1" t="s">
        <v>3480</v>
      </c>
      <c r="B705" t="s">
        <v>3481</v>
      </c>
      <c r="C705" t="s">
        <v>3482</v>
      </c>
      <c r="D705" t="s">
        <v>3483</v>
      </c>
      <c r="E705">
        <v>2006</v>
      </c>
      <c r="F705" t="s">
        <v>3484</v>
      </c>
      <c r="G705" t="s">
        <v>3485</v>
      </c>
      <c r="H705" t="s">
        <v>24553</v>
      </c>
      <c r="I705" t="s">
        <v>16</v>
      </c>
      <c r="J705" t="s">
        <v>3486</v>
      </c>
    </row>
    <row r="706" spans="1:10" x14ac:dyDescent="0.25">
      <c r="A706" s="1" t="s">
        <v>3487</v>
      </c>
      <c r="B706" t="s">
        <v>3488</v>
      </c>
      <c r="C706" t="s">
        <v>3489</v>
      </c>
      <c r="D706" t="s">
        <v>12</v>
      </c>
      <c r="E706">
        <v>2006</v>
      </c>
      <c r="F706" t="s">
        <v>3490</v>
      </c>
      <c r="G706" t="s">
        <v>3491</v>
      </c>
      <c r="H706" t="s">
        <v>24553</v>
      </c>
      <c r="I706" t="s">
        <v>16</v>
      </c>
      <c r="J706" t="s">
        <v>3492</v>
      </c>
    </row>
    <row r="707" spans="1:10" x14ac:dyDescent="0.25">
      <c r="A707" s="1" t="s">
        <v>3493</v>
      </c>
      <c r="B707" t="s">
        <v>3494</v>
      </c>
      <c r="C707" t="s">
        <v>3495</v>
      </c>
      <c r="D707" t="s">
        <v>3496</v>
      </c>
      <c r="E707">
        <v>2005</v>
      </c>
      <c r="F707" t="s">
        <v>3497</v>
      </c>
      <c r="G707" t="s">
        <v>3498</v>
      </c>
      <c r="H707" t="s">
        <v>24553</v>
      </c>
      <c r="I707" t="s">
        <v>16</v>
      </c>
      <c r="J707" t="s">
        <v>3499</v>
      </c>
    </row>
    <row r="708" spans="1:10" x14ac:dyDescent="0.25">
      <c r="A708" s="1" t="s">
        <v>3500</v>
      </c>
      <c r="B708" t="s">
        <v>3501</v>
      </c>
      <c r="C708" t="s">
        <v>3502</v>
      </c>
      <c r="D708" t="s">
        <v>3503</v>
      </c>
      <c r="E708">
        <v>2006</v>
      </c>
      <c r="F708" t="s">
        <v>3504</v>
      </c>
      <c r="G708" t="s">
        <v>3505</v>
      </c>
      <c r="H708" t="s">
        <v>24553</v>
      </c>
      <c r="I708" t="s">
        <v>16</v>
      </c>
      <c r="J708" t="s">
        <v>131</v>
      </c>
    </row>
    <row r="709" spans="1:10" x14ac:dyDescent="0.25">
      <c r="A709" s="1" t="s">
        <v>3506</v>
      </c>
      <c r="B709" t="s">
        <v>3507</v>
      </c>
      <c r="C709" t="s">
        <v>3508</v>
      </c>
      <c r="D709" t="s">
        <v>3509</v>
      </c>
      <c r="E709">
        <v>2006</v>
      </c>
      <c r="F709" t="s">
        <v>3510</v>
      </c>
      <c r="G709" t="s">
        <v>3511</v>
      </c>
      <c r="H709" t="s">
        <v>24553</v>
      </c>
      <c r="I709" t="s">
        <v>16</v>
      </c>
      <c r="J709" t="s">
        <v>3486</v>
      </c>
    </row>
    <row r="710" spans="1:10" x14ac:dyDescent="0.25">
      <c r="A710" s="1" t="s">
        <v>3512</v>
      </c>
      <c r="B710" t="s">
        <v>3513</v>
      </c>
      <c r="C710" t="s">
        <v>12</v>
      </c>
      <c r="D710" t="s">
        <v>3514</v>
      </c>
      <c r="E710">
        <v>1996</v>
      </c>
      <c r="F710" t="s">
        <v>3515</v>
      </c>
      <c r="G710" t="s">
        <v>3516</v>
      </c>
      <c r="H710" t="s">
        <v>24553</v>
      </c>
      <c r="I710" t="s">
        <v>16</v>
      </c>
      <c r="J710" t="s">
        <v>3517</v>
      </c>
    </row>
    <row r="711" spans="1:10" x14ac:dyDescent="0.25">
      <c r="A711" s="1" t="s">
        <v>3518</v>
      </c>
      <c r="B711" t="s">
        <v>3519</v>
      </c>
      <c r="C711" t="s">
        <v>3520</v>
      </c>
      <c r="D711" t="s">
        <v>3521</v>
      </c>
      <c r="E711">
        <v>2006</v>
      </c>
      <c r="F711" t="s">
        <v>3522</v>
      </c>
      <c r="G711" t="s">
        <v>3523</v>
      </c>
      <c r="H711" t="s">
        <v>24553</v>
      </c>
      <c r="I711" t="s">
        <v>16</v>
      </c>
      <c r="J711" t="s">
        <v>119</v>
      </c>
    </row>
    <row r="712" spans="1:10" x14ac:dyDescent="0.25">
      <c r="A712" s="1" t="s">
        <v>3524</v>
      </c>
      <c r="B712" t="s">
        <v>3525</v>
      </c>
      <c r="C712" t="s">
        <v>3526</v>
      </c>
      <c r="D712" t="s">
        <v>3527</v>
      </c>
      <c r="E712">
        <v>2006</v>
      </c>
      <c r="F712" t="s">
        <v>3528</v>
      </c>
      <c r="G712" t="s">
        <v>3529</v>
      </c>
      <c r="H712" t="s">
        <v>24553</v>
      </c>
      <c r="I712" t="s">
        <v>16</v>
      </c>
      <c r="J712" t="s">
        <v>119</v>
      </c>
    </row>
    <row r="713" spans="1:10" x14ac:dyDescent="0.25">
      <c r="A713" s="1" t="s">
        <v>3530</v>
      </c>
      <c r="B713" t="s">
        <v>3531</v>
      </c>
      <c r="C713" t="s">
        <v>12</v>
      </c>
      <c r="D713" t="s">
        <v>3532</v>
      </c>
      <c r="E713">
        <v>2005</v>
      </c>
      <c r="F713" t="s">
        <v>3533</v>
      </c>
      <c r="G713" t="s">
        <v>3534</v>
      </c>
      <c r="H713" t="s">
        <v>24553</v>
      </c>
      <c r="I713" t="s">
        <v>16</v>
      </c>
      <c r="J713" t="s">
        <v>3535</v>
      </c>
    </row>
    <row r="714" spans="1:10" x14ac:dyDescent="0.25">
      <c r="A714" s="1" t="s">
        <v>3536</v>
      </c>
      <c r="B714" t="s">
        <v>3537</v>
      </c>
      <c r="C714" t="s">
        <v>198</v>
      </c>
      <c r="D714" t="s">
        <v>3538</v>
      </c>
      <c r="E714">
        <v>2006</v>
      </c>
      <c r="F714" t="s">
        <v>3539</v>
      </c>
      <c r="G714" t="s">
        <v>3540</v>
      </c>
      <c r="H714" t="s">
        <v>24553</v>
      </c>
      <c r="I714" t="s">
        <v>16</v>
      </c>
      <c r="J714" t="s">
        <v>3541</v>
      </c>
    </row>
    <row r="715" spans="1:10" x14ac:dyDescent="0.25">
      <c r="A715" s="1" t="s">
        <v>3542</v>
      </c>
      <c r="B715" t="s">
        <v>3543</v>
      </c>
      <c r="C715" t="s">
        <v>198</v>
      </c>
      <c r="D715" t="s">
        <v>3544</v>
      </c>
      <c r="E715">
        <v>2006</v>
      </c>
      <c r="F715" t="s">
        <v>3545</v>
      </c>
      <c r="G715" t="s">
        <v>3546</v>
      </c>
      <c r="H715" t="s">
        <v>24553</v>
      </c>
      <c r="I715" t="s">
        <v>16</v>
      </c>
      <c r="J715" t="s">
        <v>3541</v>
      </c>
    </row>
    <row r="716" spans="1:10" x14ac:dyDescent="0.25">
      <c r="A716" s="1" t="s">
        <v>3547</v>
      </c>
      <c r="B716" t="s">
        <v>3548</v>
      </c>
      <c r="C716" t="s">
        <v>3549</v>
      </c>
      <c r="D716" t="s">
        <v>3550</v>
      </c>
      <c r="E716">
        <v>2006</v>
      </c>
      <c r="F716" t="s">
        <v>3551</v>
      </c>
      <c r="G716" t="s">
        <v>3552</v>
      </c>
      <c r="H716" t="s">
        <v>24553</v>
      </c>
      <c r="I716" t="s">
        <v>16</v>
      </c>
      <c r="J716" t="s">
        <v>1774</v>
      </c>
    </row>
    <row r="717" spans="1:10" x14ac:dyDescent="0.25">
      <c r="A717" s="1" t="s">
        <v>3553</v>
      </c>
      <c r="B717" t="s">
        <v>3554</v>
      </c>
      <c r="C717" t="s">
        <v>3555</v>
      </c>
      <c r="D717" t="s">
        <v>3556</v>
      </c>
      <c r="E717">
        <v>2006</v>
      </c>
      <c r="F717" t="s">
        <v>3557</v>
      </c>
      <c r="G717" t="s">
        <v>3558</v>
      </c>
      <c r="H717" t="s">
        <v>24553</v>
      </c>
      <c r="I717" t="s">
        <v>16</v>
      </c>
      <c r="J717" t="s">
        <v>595</v>
      </c>
    </row>
    <row r="718" spans="1:10" x14ac:dyDescent="0.25">
      <c r="A718" s="1" t="s">
        <v>3559</v>
      </c>
      <c r="B718" t="s">
        <v>3560</v>
      </c>
      <c r="C718" t="s">
        <v>3561</v>
      </c>
      <c r="D718" t="s">
        <v>3562</v>
      </c>
      <c r="E718">
        <v>2006</v>
      </c>
      <c r="F718" t="s">
        <v>3563</v>
      </c>
      <c r="G718" t="s">
        <v>3564</v>
      </c>
      <c r="H718" t="s">
        <v>24553</v>
      </c>
      <c r="I718" t="s">
        <v>16</v>
      </c>
      <c r="J718" t="s">
        <v>3565</v>
      </c>
    </row>
    <row r="719" spans="1:10" x14ac:dyDescent="0.25">
      <c r="A719" s="1" t="s">
        <v>3566</v>
      </c>
      <c r="B719" t="s">
        <v>3567</v>
      </c>
      <c r="C719" t="s">
        <v>3568</v>
      </c>
      <c r="D719" t="s">
        <v>3569</v>
      </c>
      <c r="E719">
        <v>2006</v>
      </c>
      <c r="F719" t="s">
        <v>3570</v>
      </c>
      <c r="G719" t="s">
        <v>3571</v>
      </c>
      <c r="H719" t="s">
        <v>24553</v>
      </c>
      <c r="I719" t="s">
        <v>39</v>
      </c>
      <c r="J719" t="s">
        <v>40</v>
      </c>
    </row>
    <row r="720" spans="1:10" x14ac:dyDescent="0.25">
      <c r="A720" s="1" t="s">
        <v>3572</v>
      </c>
      <c r="B720" t="s">
        <v>3573</v>
      </c>
      <c r="C720" t="s">
        <v>3574</v>
      </c>
      <c r="D720" t="s">
        <v>3575</v>
      </c>
      <c r="E720">
        <v>2006</v>
      </c>
      <c r="F720" t="s">
        <v>3576</v>
      </c>
      <c r="G720" t="s">
        <v>3577</v>
      </c>
      <c r="H720" t="s">
        <v>24553</v>
      </c>
      <c r="I720" t="s">
        <v>3578</v>
      </c>
      <c r="J720" t="s">
        <v>3579</v>
      </c>
    </row>
    <row r="721" spans="1:10" x14ac:dyDescent="0.25">
      <c r="A721" s="1" t="s">
        <v>3580</v>
      </c>
      <c r="B721" t="s">
        <v>3581</v>
      </c>
      <c r="C721" t="s">
        <v>3582</v>
      </c>
      <c r="D721" t="s">
        <v>3583</v>
      </c>
      <c r="E721">
        <v>2006</v>
      </c>
      <c r="F721" t="s">
        <v>3584</v>
      </c>
      <c r="G721" t="s">
        <v>3585</v>
      </c>
      <c r="H721" t="s">
        <v>24553</v>
      </c>
      <c r="I721" t="s">
        <v>16</v>
      </c>
      <c r="J721" t="s">
        <v>903</v>
      </c>
    </row>
    <row r="722" spans="1:10" x14ac:dyDescent="0.25">
      <c r="A722" s="1" t="s">
        <v>3586</v>
      </c>
      <c r="B722" t="s">
        <v>3587</v>
      </c>
      <c r="C722" t="s">
        <v>3588</v>
      </c>
      <c r="D722" t="s">
        <v>3589</v>
      </c>
      <c r="E722">
        <v>2006</v>
      </c>
      <c r="F722" t="s">
        <v>3590</v>
      </c>
      <c r="G722" t="s">
        <v>3591</v>
      </c>
      <c r="H722" t="s">
        <v>24553</v>
      </c>
      <c r="I722" t="s">
        <v>39</v>
      </c>
      <c r="J722" t="s">
        <v>40</v>
      </c>
    </row>
    <row r="723" spans="1:10" x14ac:dyDescent="0.25">
      <c r="A723" s="1" t="s">
        <v>3592</v>
      </c>
      <c r="B723" t="s">
        <v>3593</v>
      </c>
      <c r="C723" t="s">
        <v>3594</v>
      </c>
      <c r="D723" t="s">
        <v>3595</v>
      </c>
      <c r="E723">
        <v>2006</v>
      </c>
      <c r="F723" t="s">
        <v>3596</v>
      </c>
      <c r="G723" t="s">
        <v>3597</v>
      </c>
      <c r="H723" t="s">
        <v>24553</v>
      </c>
      <c r="I723" t="s">
        <v>16</v>
      </c>
      <c r="J723" t="s">
        <v>1510</v>
      </c>
    </row>
    <row r="724" spans="1:10" x14ac:dyDescent="0.25">
      <c r="A724" s="1" t="s">
        <v>3598</v>
      </c>
      <c r="B724" t="s">
        <v>3599</v>
      </c>
      <c r="C724" t="s">
        <v>2830</v>
      </c>
      <c r="D724" t="s">
        <v>3600</v>
      </c>
      <c r="E724">
        <v>2006</v>
      </c>
      <c r="F724" t="s">
        <v>3601</v>
      </c>
      <c r="G724" t="s">
        <v>3602</v>
      </c>
      <c r="H724" t="s">
        <v>24553</v>
      </c>
      <c r="I724" t="s">
        <v>16</v>
      </c>
      <c r="J724" t="s">
        <v>17</v>
      </c>
    </row>
    <row r="725" spans="1:10" x14ac:dyDescent="0.25">
      <c r="A725" s="1" t="s">
        <v>3603</v>
      </c>
      <c r="B725" t="s">
        <v>3604</v>
      </c>
      <c r="C725" t="s">
        <v>3605</v>
      </c>
      <c r="D725" t="s">
        <v>3606</v>
      </c>
      <c r="E725">
        <v>2006</v>
      </c>
      <c r="F725" t="s">
        <v>3607</v>
      </c>
      <c r="G725" t="s">
        <v>3608</v>
      </c>
      <c r="H725" t="s">
        <v>24553</v>
      </c>
      <c r="I725" t="s">
        <v>16</v>
      </c>
      <c r="J725" t="s">
        <v>1510</v>
      </c>
    </row>
    <row r="726" spans="1:10" x14ac:dyDescent="0.25">
      <c r="A726" s="1" t="s">
        <v>3609</v>
      </c>
      <c r="B726" t="s">
        <v>3610</v>
      </c>
      <c r="C726" t="s">
        <v>3611</v>
      </c>
      <c r="D726" t="s">
        <v>3612</v>
      </c>
      <c r="E726">
        <v>2006</v>
      </c>
      <c r="F726" t="s">
        <v>3613</v>
      </c>
      <c r="G726" t="s">
        <v>3614</v>
      </c>
      <c r="H726" t="s">
        <v>24553</v>
      </c>
      <c r="I726" t="s">
        <v>16</v>
      </c>
      <c r="J726" t="s">
        <v>17</v>
      </c>
    </row>
    <row r="727" spans="1:10" x14ac:dyDescent="0.25">
      <c r="A727" s="1" t="s">
        <v>3615</v>
      </c>
      <c r="B727" t="s">
        <v>3616</v>
      </c>
      <c r="C727" t="s">
        <v>3617</v>
      </c>
      <c r="D727" t="s">
        <v>3618</v>
      </c>
      <c r="E727">
        <v>2006</v>
      </c>
      <c r="F727" t="s">
        <v>3619</v>
      </c>
      <c r="G727" t="s">
        <v>3620</v>
      </c>
      <c r="H727" t="s">
        <v>24553</v>
      </c>
      <c r="I727" t="s">
        <v>2114</v>
      </c>
      <c r="J727" t="s">
        <v>3621</v>
      </c>
    </row>
    <row r="728" spans="1:10" x14ac:dyDescent="0.25">
      <c r="A728" s="1" t="s">
        <v>3622</v>
      </c>
      <c r="B728" t="s">
        <v>3623</v>
      </c>
      <c r="C728" t="s">
        <v>12</v>
      </c>
      <c r="D728" t="s">
        <v>3624</v>
      </c>
      <c r="E728">
        <v>2006</v>
      </c>
      <c r="F728" t="s">
        <v>3625</v>
      </c>
      <c r="G728" t="s">
        <v>3626</v>
      </c>
      <c r="H728" t="s">
        <v>24553</v>
      </c>
      <c r="I728" t="s">
        <v>71</v>
      </c>
      <c r="J728" t="s">
        <v>2211</v>
      </c>
    </row>
    <row r="729" spans="1:10" x14ac:dyDescent="0.25">
      <c r="A729" s="1" t="s">
        <v>3627</v>
      </c>
      <c r="B729" t="s">
        <v>3628</v>
      </c>
      <c r="C729" t="s">
        <v>3629</v>
      </c>
      <c r="D729" t="s">
        <v>3630</v>
      </c>
      <c r="E729">
        <v>2006</v>
      </c>
      <c r="F729" t="s">
        <v>3631</v>
      </c>
      <c r="G729" t="s">
        <v>3632</v>
      </c>
      <c r="H729" t="s">
        <v>24553</v>
      </c>
      <c r="I729" t="s">
        <v>16</v>
      </c>
      <c r="J729" t="s">
        <v>1510</v>
      </c>
    </row>
    <row r="730" spans="1:10" x14ac:dyDescent="0.25">
      <c r="A730" s="1" t="s">
        <v>3633</v>
      </c>
      <c r="B730" t="s">
        <v>3634</v>
      </c>
      <c r="C730" t="s">
        <v>3635</v>
      </c>
      <c r="D730" t="s">
        <v>3636</v>
      </c>
      <c r="E730">
        <v>2006</v>
      </c>
      <c r="F730" t="s">
        <v>3637</v>
      </c>
      <c r="G730" t="s">
        <v>3638</v>
      </c>
      <c r="H730" t="s">
        <v>24553</v>
      </c>
      <c r="I730" t="s">
        <v>3639</v>
      </c>
      <c r="J730" t="s">
        <v>3640</v>
      </c>
    </row>
    <row r="731" spans="1:10" x14ac:dyDescent="0.25">
      <c r="A731" s="1" t="s">
        <v>3641</v>
      </c>
      <c r="B731" t="s">
        <v>3642</v>
      </c>
      <c r="C731" t="s">
        <v>3643</v>
      </c>
      <c r="D731" t="s">
        <v>3644</v>
      </c>
      <c r="E731">
        <v>2006</v>
      </c>
      <c r="F731" t="s">
        <v>3645</v>
      </c>
      <c r="G731" t="s">
        <v>3646</v>
      </c>
      <c r="H731" t="s">
        <v>24553</v>
      </c>
      <c r="I731" t="s">
        <v>39</v>
      </c>
      <c r="J731" t="s">
        <v>40</v>
      </c>
    </row>
    <row r="732" spans="1:10" x14ac:dyDescent="0.25">
      <c r="A732" s="1" t="s">
        <v>3647</v>
      </c>
      <c r="B732" t="s">
        <v>3648</v>
      </c>
      <c r="C732" t="s">
        <v>3649</v>
      </c>
      <c r="D732" t="s">
        <v>3650</v>
      </c>
      <c r="E732">
        <v>2003</v>
      </c>
      <c r="F732" t="s">
        <v>3651</v>
      </c>
      <c r="G732" t="s">
        <v>3652</v>
      </c>
      <c r="H732" t="s">
        <v>24553</v>
      </c>
      <c r="I732" t="s">
        <v>16</v>
      </c>
      <c r="J732" t="s">
        <v>1510</v>
      </c>
    </row>
    <row r="733" spans="1:10" x14ac:dyDescent="0.25">
      <c r="A733" s="1" t="s">
        <v>3653</v>
      </c>
      <c r="B733" t="s">
        <v>3654</v>
      </c>
      <c r="C733" t="s">
        <v>3655</v>
      </c>
      <c r="D733" t="s">
        <v>3656</v>
      </c>
      <c r="E733">
        <v>2005</v>
      </c>
      <c r="F733" t="s">
        <v>3657</v>
      </c>
      <c r="G733" t="s">
        <v>3658</v>
      </c>
      <c r="H733" t="s">
        <v>24553</v>
      </c>
      <c r="I733" t="s">
        <v>16</v>
      </c>
      <c r="J733" t="s">
        <v>1510</v>
      </c>
    </row>
    <row r="734" spans="1:10" x14ac:dyDescent="0.25">
      <c r="A734" s="1" t="s">
        <v>3659</v>
      </c>
      <c r="B734" t="s">
        <v>3660</v>
      </c>
      <c r="C734" t="s">
        <v>3661</v>
      </c>
      <c r="D734" t="s">
        <v>3662</v>
      </c>
      <c r="E734">
        <v>2005</v>
      </c>
      <c r="F734" t="s">
        <v>3663</v>
      </c>
      <c r="G734" t="s">
        <v>3664</v>
      </c>
      <c r="H734" t="s">
        <v>24553</v>
      </c>
      <c r="I734" t="s">
        <v>16</v>
      </c>
      <c r="J734" t="s">
        <v>1510</v>
      </c>
    </row>
    <row r="735" spans="1:10" x14ac:dyDescent="0.25">
      <c r="A735" s="1" t="s">
        <v>3665</v>
      </c>
      <c r="B735" t="s">
        <v>3666</v>
      </c>
      <c r="C735" t="s">
        <v>198</v>
      </c>
      <c r="D735" t="s">
        <v>3667</v>
      </c>
      <c r="E735">
        <v>2006</v>
      </c>
      <c r="F735" t="s">
        <v>3668</v>
      </c>
      <c r="G735" t="s">
        <v>3669</v>
      </c>
      <c r="H735" t="s">
        <v>24553</v>
      </c>
      <c r="I735" t="s">
        <v>16</v>
      </c>
      <c r="J735" t="s">
        <v>198</v>
      </c>
    </row>
    <row r="736" spans="1:10" x14ac:dyDescent="0.25">
      <c r="A736" s="1" t="s">
        <v>3670</v>
      </c>
      <c r="B736" t="s">
        <v>3671</v>
      </c>
      <c r="C736" t="s">
        <v>3672</v>
      </c>
      <c r="D736" t="s">
        <v>3673</v>
      </c>
      <c r="E736">
        <v>2005</v>
      </c>
      <c r="F736" t="s">
        <v>3674</v>
      </c>
      <c r="G736" t="s">
        <v>3675</v>
      </c>
      <c r="H736" t="s">
        <v>24553</v>
      </c>
      <c r="I736" t="s">
        <v>16</v>
      </c>
      <c r="J736" t="s">
        <v>3486</v>
      </c>
    </row>
    <row r="737" spans="1:10" x14ac:dyDescent="0.25">
      <c r="A737" s="1" t="s">
        <v>3676</v>
      </c>
      <c r="B737" t="s">
        <v>3677</v>
      </c>
      <c r="C737" t="s">
        <v>3678</v>
      </c>
      <c r="D737" t="s">
        <v>3679</v>
      </c>
      <c r="E737">
        <v>2005</v>
      </c>
      <c r="F737" t="s">
        <v>3680</v>
      </c>
      <c r="G737" t="s">
        <v>3681</v>
      </c>
      <c r="H737" t="s">
        <v>24553</v>
      </c>
      <c r="I737" t="s">
        <v>3578</v>
      </c>
      <c r="J737" t="s">
        <v>3579</v>
      </c>
    </row>
    <row r="738" spans="1:10" x14ac:dyDescent="0.25">
      <c r="A738" s="1" t="s">
        <v>3682</v>
      </c>
      <c r="B738" t="s">
        <v>3683</v>
      </c>
      <c r="C738" t="s">
        <v>3684</v>
      </c>
      <c r="D738" t="s">
        <v>3685</v>
      </c>
      <c r="E738">
        <v>2001</v>
      </c>
      <c r="F738" t="s">
        <v>3686</v>
      </c>
      <c r="G738" t="s">
        <v>3687</v>
      </c>
      <c r="H738" t="s">
        <v>24553</v>
      </c>
      <c r="I738" t="s">
        <v>2476</v>
      </c>
      <c r="J738" t="s">
        <v>2115</v>
      </c>
    </row>
    <row r="739" spans="1:10" x14ac:dyDescent="0.25">
      <c r="A739" s="1" t="s">
        <v>3688</v>
      </c>
      <c r="B739" t="s">
        <v>3689</v>
      </c>
      <c r="C739" t="s">
        <v>3690</v>
      </c>
      <c r="D739" t="s">
        <v>3691</v>
      </c>
      <c r="E739">
        <v>2004</v>
      </c>
      <c r="F739" t="s">
        <v>3692</v>
      </c>
      <c r="G739" t="s">
        <v>3693</v>
      </c>
      <c r="H739" t="s">
        <v>24553</v>
      </c>
      <c r="I739" t="s">
        <v>2476</v>
      </c>
      <c r="J739" t="s">
        <v>2115</v>
      </c>
    </row>
    <row r="740" spans="1:10" x14ac:dyDescent="0.25">
      <c r="A740" s="1" t="s">
        <v>3694</v>
      </c>
      <c r="B740" t="s">
        <v>3695</v>
      </c>
      <c r="C740" t="s">
        <v>3696</v>
      </c>
      <c r="D740" t="s">
        <v>3697</v>
      </c>
      <c r="E740">
        <v>2005</v>
      </c>
      <c r="F740" t="s">
        <v>3698</v>
      </c>
      <c r="G740" t="s">
        <v>3699</v>
      </c>
      <c r="H740" t="s">
        <v>24553</v>
      </c>
      <c r="I740" t="s">
        <v>16</v>
      </c>
      <c r="J740" t="s">
        <v>1877</v>
      </c>
    </row>
    <row r="741" spans="1:10" x14ac:dyDescent="0.25">
      <c r="A741" s="1" t="s">
        <v>3700</v>
      </c>
      <c r="B741" t="s">
        <v>3701</v>
      </c>
      <c r="C741" t="s">
        <v>12</v>
      </c>
      <c r="D741" t="s">
        <v>3702</v>
      </c>
      <c r="E741">
        <v>1999</v>
      </c>
      <c r="F741" t="s">
        <v>3703</v>
      </c>
      <c r="G741" t="s">
        <v>3704</v>
      </c>
      <c r="H741" t="s">
        <v>24553</v>
      </c>
      <c r="I741" t="s">
        <v>2476</v>
      </c>
      <c r="J741" t="s">
        <v>2115</v>
      </c>
    </row>
    <row r="742" spans="1:10" x14ac:dyDescent="0.25">
      <c r="A742" s="1" t="s">
        <v>3705</v>
      </c>
      <c r="B742" t="s">
        <v>3706</v>
      </c>
      <c r="C742" t="s">
        <v>12</v>
      </c>
      <c r="D742" t="s">
        <v>3707</v>
      </c>
      <c r="E742">
        <v>1999</v>
      </c>
      <c r="F742" t="s">
        <v>3708</v>
      </c>
      <c r="G742" t="s">
        <v>3709</v>
      </c>
      <c r="H742" t="s">
        <v>24553</v>
      </c>
      <c r="I742" t="s">
        <v>39</v>
      </c>
      <c r="J742" t="s">
        <v>3710</v>
      </c>
    </row>
    <row r="743" spans="1:10" x14ac:dyDescent="0.25">
      <c r="A743" s="1" t="s">
        <v>3711</v>
      </c>
      <c r="B743" t="s">
        <v>3712</v>
      </c>
      <c r="C743" t="s">
        <v>3713</v>
      </c>
      <c r="D743" t="s">
        <v>3714</v>
      </c>
      <c r="E743">
        <v>2000</v>
      </c>
      <c r="F743" t="s">
        <v>3715</v>
      </c>
      <c r="G743" t="s">
        <v>3716</v>
      </c>
      <c r="H743" t="s">
        <v>24553</v>
      </c>
      <c r="I743" t="s">
        <v>22</v>
      </c>
      <c r="J743" t="s">
        <v>23</v>
      </c>
    </row>
    <row r="744" spans="1:10" x14ac:dyDescent="0.25">
      <c r="A744" s="1" t="s">
        <v>3717</v>
      </c>
      <c r="B744" t="s">
        <v>3718</v>
      </c>
      <c r="C744" t="s">
        <v>12</v>
      </c>
      <c r="D744" t="s">
        <v>3719</v>
      </c>
      <c r="E744">
        <v>2006</v>
      </c>
      <c r="F744" t="s">
        <v>3720</v>
      </c>
      <c r="G744" t="s">
        <v>3721</v>
      </c>
      <c r="H744" t="s">
        <v>24553</v>
      </c>
      <c r="I744" t="s">
        <v>22</v>
      </c>
      <c r="J744" t="s">
        <v>3722</v>
      </c>
    </row>
    <row r="745" spans="1:10" x14ac:dyDescent="0.25">
      <c r="A745" s="1" t="s">
        <v>3723</v>
      </c>
      <c r="B745" t="s">
        <v>3724</v>
      </c>
      <c r="C745" t="s">
        <v>3725</v>
      </c>
      <c r="D745" t="s">
        <v>12</v>
      </c>
      <c r="E745">
        <v>2001</v>
      </c>
      <c r="F745" t="s">
        <v>3726</v>
      </c>
      <c r="G745" t="s">
        <v>3727</v>
      </c>
      <c r="H745" t="s">
        <v>24553</v>
      </c>
      <c r="I745" t="s">
        <v>16</v>
      </c>
      <c r="J745" t="s">
        <v>3728</v>
      </c>
    </row>
    <row r="746" spans="1:10" x14ac:dyDescent="0.25">
      <c r="A746" s="1" t="s">
        <v>3729</v>
      </c>
      <c r="B746" t="s">
        <v>3730</v>
      </c>
      <c r="C746" t="s">
        <v>3731</v>
      </c>
      <c r="D746" t="s">
        <v>3732</v>
      </c>
      <c r="E746">
        <v>2006</v>
      </c>
      <c r="F746" t="s">
        <v>3733</v>
      </c>
      <c r="G746" t="s">
        <v>3734</v>
      </c>
      <c r="H746" t="s">
        <v>24553</v>
      </c>
      <c r="I746" t="s">
        <v>39</v>
      </c>
      <c r="J746" t="s">
        <v>3735</v>
      </c>
    </row>
    <row r="747" spans="1:10" x14ac:dyDescent="0.25">
      <c r="A747" s="1" t="s">
        <v>3736</v>
      </c>
      <c r="B747" t="s">
        <v>3737</v>
      </c>
      <c r="C747" t="s">
        <v>3738</v>
      </c>
      <c r="D747" t="s">
        <v>3739</v>
      </c>
      <c r="E747">
        <v>2006</v>
      </c>
      <c r="F747" t="s">
        <v>3740</v>
      </c>
      <c r="G747" t="s">
        <v>3741</v>
      </c>
      <c r="H747" t="s">
        <v>24553</v>
      </c>
      <c r="I747" t="s">
        <v>16</v>
      </c>
      <c r="J747" t="s">
        <v>3742</v>
      </c>
    </row>
    <row r="748" spans="1:10" x14ac:dyDescent="0.25">
      <c r="A748" s="1" t="s">
        <v>3743</v>
      </c>
      <c r="B748" t="s">
        <v>3744</v>
      </c>
      <c r="C748" t="s">
        <v>12</v>
      </c>
      <c r="D748" t="s">
        <v>12</v>
      </c>
      <c r="E748">
        <v>1999</v>
      </c>
      <c r="F748" t="s">
        <v>3745</v>
      </c>
      <c r="G748" t="s">
        <v>3746</v>
      </c>
      <c r="H748" t="s">
        <v>24553</v>
      </c>
      <c r="I748" t="s">
        <v>3747</v>
      </c>
      <c r="J748" t="s">
        <v>3748</v>
      </c>
    </row>
    <row r="749" spans="1:10" x14ac:dyDescent="0.25">
      <c r="A749" s="1" t="s">
        <v>3749</v>
      </c>
      <c r="B749" t="s">
        <v>3744</v>
      </c>
      <c r="C749" t="s">
        <v>12</v>
      </c>
      <c r="D749" t="s">
        <v>12</v>
      </c>
      <c r="E749">
        <v>1999</v>
      </c>
      <c r="F749" t="s">
        <v>3750</v>
      </c>
      <c r="G749" t="s">
        <v>3746</v>
      </c>
      <c r="H749" t="s">
        <v>24553</v>
      </c>
      <c r="I749" t="s">
        <v>3747</v>
      </c>
      <c r="J749" t="s">
        <v>3748</v>
      </c>
    </row>
    <row r="750" spans="1:10" x14ac:dyDescent="0.25">
      <c r="A750" s="1" t="s">
        <v>3751</v>
      </c>
      <c r="B750" t="s">
        <v>3752</v>
      </c>
      <c r="C750" t="s">
        <v>3753</v>
      </c>
      <c r="D750" t="s">
        <v>3754</v>
      </c>
      <c r="E750">
        <v>2005</v>
      </c>
      <c r="F750" t="s">
        <v>3755</v>
      </c>
      <c r="G750" t="s">
        <v>3756</v>
      </c>
      <c r="H750" t="s">
        <v>24553</v>
      </c>
      <c r="I750" t="s">
        <v>16</v>
      </c>
      <c r="J750" t="s">
        <v>426</v>
      </c>
    </row>
    <row r="751" spans="1:10" x14ac:dyDescent="0.25">
      <c r="A751" s="1" t="s">
        <v>3757</v>
      </c>
      <c r="B751" t="s">
        <v>3758</v>
      </c>
      <c r="C751" t="s">
        <v>3759</v>
      </c>
      <c r="D751" t="s">
        <v>3760</v>
      </c>
      <c r="E751">
        <v>2006</v>
      </c>
      <c r="F751" t="s">
        <v>3761</v>
      </c>
      <c r="G751" t="s">
        <v>3762</v>
      </c>
      <c r="H751" t="s">
        <v>24553</v>
      </c>
      <c r="I751" t="s">
        <v>16</v>
      </c>
      <c r="J751" t="s">
        <v>432</v>
      </c>
    </row>
    <row r="752" spans="1:10" x14ac:dyDescent="0.25">
      <c r="A752" s="1" t="s">
        <v>3763</v>
      </c>
      <c r="B752" t="s">
        <v>3764</v>
      </c>
      <c r="C752" t="s">
        <v>3765</v>
      </c>
      <c r="D752" t="s">
        <v>3766</v>
      </c>
      <c r="E752">
        <v>2006</v>
      </c>
      <c r="F752" t="s">
        <v>3767</v>
      </c>
      <c r="G752" t="s">
        <v>3768</v>
      </c>
      <c r="H752" t="s">
        <v>24553</v>
      </c>
      <c r="I752" t="s">
        <v>368</v>
      </c>
      <c r="J752" t="s">
        <v>432</v>
      </c>
    </row>
    <row r="753" spans="1:10" x14ac:dyDescent="0.25">
      <c r="A753" s="1" t="s">
        <v>3769</v>
      </c>
      <c r="B753" t="s">
        <v>3770</v>
      </c>
      <c r="C753" t="s">
        <v>3771</v>
      </c>
      <c r="D753" t="s">
        <v>3772</v>
      </c>
      <c r="E753">
        <v>2006</v>
      </c>
      <c r="F753" t="s">
        <v>3773</v>
      </c>
      <c r="G753" t="s">
        <v>3774</v>
      </c>
      <c r="H753" t="s">
        <v>24553</v>
      </c>
      <c r="I753" t="s">
        <v>3775</v>
      </c>
      <c r="J753" t="s">
        <v>3776</v>
      </c>
    </row>
    <row r="754" spans="1:10" x14ac:dyDescent="0.25">
      <c r="A754" s="1" t="s">
        <v>3777</v>
      </c>
      <c r="B754" t="s">
        <v>3778</v>
      </c>
      <c r="C754" t="s">
        <v>3779</v>
      </c>
      <c r="D754" t="s">
        <v>12</v>
      </c>
      <c r="E754">
        <v>2006</v>
      </c>
      <c r="F754" t="s">
        <v>3780</v>
      </c>
      <c r="G754" t="s">
        <v>3781</v>
      </c>
      <c r="H754" t="s">
        <v>24553</v>
      </c>
      <c r="I754" t="s">
        <v>2114</v>
      </c>
      <c r="J754" t="s">
        <v>674</v>
      </c>
    </row>
    <row r="755" spans="1:10" x14ac:dyDescent="0.25">
      <c r="A755" s="1" t="s">
        <v>3782</v>
      </c>
      <c r="B755" t="s">
        <v>3783</v>
      </c>
      <c r="C755" t="s">
        <v>3784</v>
      </c>
      <c r="D755" t="s">
        <v>3785</v>
      </c>
      <c r="E755">
        <v>2006</v>
      </c>
      <c r="F755" t="s">
        <v>3786</v>
      </c>
      <c r="G755" t="s">
        <v>3787</v>
      </c>
      <c r="H755" t="s">
        <v>24553</v>
      </c>
      <c r="I755" t="s">
        <v>16</v>
      </c>
      <c r="J755" t="s">
        <v>2936</v>
      </c>
    </row>
    <row r="756" spans="1:10" x14ac:dyDescent="0.25">
      <c r="A756" s="1" t="s">
        <v>3788</v>
      </c>
      <c r="B756" t="s">
        <v>3789</v>
      </c>
      <c r="C756" t="s">
        <v>3790</v>
      </c>
      <c r="D756" t="s">
        <v>3791</v>
      </c>
      <c r="E756">
        <v>2002</v>
      </c>
      <c r="F756" t="s">
        <v>3792</v>
      </c>
      <c r="G756" t="s">
        <v>3793</v>
      </c>
      <c r="H756" t="s">
        <v>24553</v>
      </c>
      <c r="I756" t="s">
        <v>16</v>
      </c>
      <c r="J756" t="s">
        <v>3794</v>
      </c>
    </row>
    <row r="757" spans="1:10" x14ac:dyDescent="0.25">
      <c r="A757" s="1" t="s">
        <v>3795</v>
      </c>
      <c r="B757" t="s">
        <v>3796</v>
      </c>
      <c r="C757" t="s">
        <v>3797</v>
      </c>
      <c r="D757" t="s">
        <v>3798</v>
      </c>
      <c r="E757">
        <v>2006</v>
      </c>
      <c r="F757" t="s">
        <v>3799</v>
      </c>
      <c r="G757" t="s">
        <v>3800</v>
      </c>
      <c r="H757" t="s">
        <v>24553</v>
      </c>
      <c r="I757" t="s">
        <v>16</v>
      </c>
      <c r="J757" t="s">
        <v>432</v>
      </c>
    </row>
    <row r="758" spans="1:10" x14ac:dyDescent="0.25">
      <c r="A758" s="1" t="s">
        <v>3801</v>
      </c>
      <c r="B758" t="s">
        <v>3802</v>
      </c>
      <c r="C758" t="s">
        <v>3803</v>
      </c>
      <c r="D758" t="s">
        <v>3804</v>
      </c>
      <c r="E758">
        <v>2006</v>
      </c>
      <c r="F758" t="s">
        <v>3805</v>
      </c>
      <c r="G758" t="s">
        <v>3806</v>
      </c>
      <c r="H758" t="s">
        <v>24553</v>
      </c>
      <c r="I758" t="s">
        <v>16</v>
      </c>
      <c r="J758" t="s">
        <v>3807</v>
      </c>
    </row>
    <row r="759" spans="1:10" x14ac:dyDescent="0.25">
      <c r="A759" s="1" t="s">
        <v>3808</v>
      </c>
      <c r="B759" t="s">
        <v>3809</v>
      </c>
      <c r="C759" t="s">
        <v>12</v>
      </c>
      <c r="D759" t="s">
        <v>12</v>
      </c>
      <c r="E759">
        <v>0</v>
      </c>
      <c r="F759" t="s">
        <v>3810</v>
      </c>
      <c r="G759" t="s">
        <v>3811</v>
      </c>
      <c r="H759" t="s">
        <v>24553</v>
      </c>
      <c r="I759" t="s">
        <v>2114</v>
      </c>
      <c r="J759" t="s">
        <v>3812</v>
      </c>
    </row>
    <row r="760" spans="1:10" x14ac:dyDescent="0.25">
      <c r="A760" s="1" t="s">
        <v>3813</v>
      </c>
      <c r="B760" t="s">
        <v>3814</v>
      </c>
      <c r="C760" t="s">
        <v>3815</v>
      </c>
      <c r="D760" t="s">
        <v>3816</v>
      </c>
      <c r="E760">
        <v>2000</v>
      </c>
      <c r="F760" t="s">
        <v>3817</v>
      </c>
      <c r="G760" t="s">
        <v>3818</v>
      </c>
      <c r="H760" t="s">
        <v>24553</v>
      </c>
      <c r="I760" t="s">
        <v>16</v>
      </c>
      <c r="J760" t="s">
        <v>380</v>
      </c>
    </row>
    <row r="761" spans="1:10" x14ac:dyDescent="0.25">
      <c r="A761" s="1" t="s">
        <v>3819</v>
      </c>
      <c r="B761" t="s">
        <v>3820</v>
      </c>
      <c r="C761" t="s">
        <v>3821</v>
      </c>
      <c r="D761" t="s">
        <v>12</v>
      </c>
      <c r="E761">
        <v>2006</v>
      </c>
      <c r="F761" t="s">
        <v>3822</v>
      </c>
      <c r="G761" t="s">
        <v>3823</v>
      </c>
      <c r="H761" t="s">
        <v>24553</v>
      </c>
      <c r="I761" t="s">
        <v>16</v>
      </c>
      <c r="J761" t="s">
        <v>3382</v>
      </c>
    </row>
    <row r="762" spans="1:10" x14ac:dyDescent="0.25">
      <c r="A762" s="1" t="s">
        <v>3824</v>
      </c>
      <c r="B762" t="s">
        <v>3825</v>
      </c>
      <c r="C762" t="s">
        <v>3826</v>
      </c>
      <c r="D762" t="s">
        <v>3827</v>
      </c>
      <c r="E762">
        <v>1999</v>
      </c>
      <c r="F762" t="s">
        <v>3828</v>
      </c>
      <c r="G762" t="s">
        <v>3829</v>
      </c>
      <c r="H762" t="s">
        <v>24553</v>
      </c>
      <c r="I762" t="s">
        <v>16</v>
      </c>
      <c r="J762" t="s">
        <v>3830</v>
      </c>
    </row>
    <row r="763" spans="1:10" x14ac:dyDescent="0.25">
      <c r="A763" s="1" t="s">
        <v>3831</v>
      </c>
      <c r="B763" t="s">
        <v>3832</v>
      </c>
      <c r="C763" t="s">
        <v>3833</v>
      </c>
      <c r="D763" t="s">
        <v>3834</v>
      </c>
      <c r="E763">
        <v>2003</v>
      </c>
      <c r="F763" t="s">
        <v>3835</v>
      </c>
      <c r="G763" t="s">
        <v>3836</v>
      </c>
      <c r="H763" t="s">
        <v>24553</v>
      </c>
      <c r="I763" t="s">
        <v>2864</v>
      </c>
      <c r="J763" t="s">
        <v>1915</v>
      </c>
    </row>
    <row r="764" spans="1:10" x14ac:dyDescent="0.25">
      <c r="A764" s="1" t="s">
        <v>3837</v>
      </c>
      <c r="B764" t="s">
        <v>3838</v>
      </c>
      <c r="C764" t="s">
        <v>12</v>
      </c>
      <c r="D764" t="s">
        <v>12</v>
      </c>
      <c r="E764">
        <v>2006</v>
      </c>
      <c r="F764" t="s">
        <v>3839</v>
      </c>
      <c r="G764" t="s">
        <v>3840</v>
      </c>
      <c r="H764" t="s">
        <v>24553</v>
      </c>
      <c r="I764" t="s">
        <v>794</v>
      </c>
      <c r="J764" t="s">
        <v>3841</v>
      </c>
    </row>
    <row r="765" spans="1:10" x14ac:dyDescent="0.25">
      <c r="A765" s="1" t="s">
        <v>3842</v>
      </c>
      <c r="B765" t="s">
        <v>3843</v>
      </c>
      <c r="C765" t="s">
        <v>3844</v>
      </c>
      <c r="D765" t="s">
        <v>3845</v>
      </c>
      <c r="E765">
        <v>2005</v>
      </c>
      <c r="F765" t="s">
        <v>3846</v>
      </c>
      <c r="G765" t="s">
        <v>3847</v>
      </c>
      <c r="H765" t="s">
        <v>24553</v>
      </c>
      <c r="I765" t="s">
        <v>16</v>
      </c>
      <c r="J765" t="s">
        <v>3848</v>
      </c>
    </row>
    <row r="766" spans="1:10" x14ac:dyDescent="0.25">
      <c r="A766" s="1" t="s">
        <v>3849</v>
      </c>
      <c r="B766" t="s">
        <v>3850</v>
      </c>
      <c r="C766" t="s">
        <v>3851</v>
      </c>
      <c r="D766" t="s">
        <v>3852</v>
      </c>
      <c r="E766">
        <v>1993</v>
      </c>
      <c r="F766" t="s">
        <v>3853</v>
      </c>
      <c r="G766" t="s">
        <v>3854</v>
      </c>
      <c r="H766" t="s">
        <v>24553</v>
      </c>
      <c r="I766" t="s">
        <v>12</v>
      </c>
      <c r="J766" t="s">
        <v>90</v>
      </c>
    </row>
    <row r="767" spans="1:10" x14ac:dyDescent="0.25">
      <c r="A767" s="1" t="s">
        <v>3855</v>
      </c>
      <c r="B767" t="s">
        <v>3856</v>
      </c>
      <c r="C767" t="s">
        <v>12</v>
      </c>
      <c r="D767" t="s">
        <v>12</v>
      </c>
      <c r="E767">
        <v>2002</v>
      </c>
      <c r="F767" t="s">
        <v>3857</v>
      </c>
      <c r="G767" t="s">
        <v>3858</v>
      </c>
      <c r="H767" t="s">
        <v>24553</v>
      </c>
      <c r="I767" t="s">
        <v>3859</v>
      </c>
      <c r="J767" t="s">
        <v>3860</v>
      </c>
    </row>
    <row r="768" spans="1:10" x14ac:dyDescent="0.25">
      <c r="A768" s="1" t="s">
        <v>3861</v>
      </c>
      <c r="B768" t="s">
        <v>3862</v>
      </c>
      <c r="C768" t="s">
        <v>12</v>
      </c>
      <c r="D768" t="s">
        <v>12</v>
      </c>
      <c r="E768">
        <v>2006</v>
      </c>
      <c r="F768" t="s">
        <v>3863</v>
      </c>
      <c r="G768" t="s">
        <v>3864</v>
      </c>
      <c r="H768" t="s">
        <v>24553</v>
      </c>
      <c r="I768" t="s">
        <v>16</v>
      </c>
      <c r="J768" t="s">
        <v>3382</v>
      </c>
    </row>
    <row r="769" spans="1:10" x14ac:dyDescent="0.25">
      <c r="A769" s="1" t="s">
        <v>3865</v>
      </c>
      <c r="B769" t="s">
        <v>3866</v>
      </c>
      <c r="C769" t="s">
        <v>3867</v>
      </c>
      <c r="D769" t="s">
        <v>3868</v>
      </c>
      <c r="E769">
        <v>2006</v>
      </c>
      <c r="F769" t="s">
        <v>3869</v>
      </c>
      <c r="G769" t="s">
        <v>3870</v>
      </c>
      <c r="H769" t="s">
        <v>24553</v>
      </c>
      <c r="I769" t="s">
        <v>71</v>
      </c>
      <c r="J769" t="s">
        <v>3871</v>
      </c>
    </row>
    <row r="770" spans="1:10" x14ac:dyDescent="0.25">
      <c r="A770" s="1" t="s">
        <v>3872</v>
      </c>
      <c r="B770" t="s">
        <v>3873</v>
      </c>
      <c r="C770" t="s">
        <v>3874</v>
      </c>
      <c r="D770" t="s">
        <v>12</v>
      </c>
      <c r="E770">
        <v>1980</v>
      </c>
      <c r="F770" t="s">
        <v>3875</v>
      </c>
      <c r="G770" t="s">
        <v>3876</v>
      </c>
      <c r="H770" t="s">
        <v>24553</v>
      </c>
      <c r="I770" t="s">
        <v>16</v>
      </c>
      <c r="J770" t="s">
        <v>3877</v>
      </c>
    </row>
    <row r="771" spans="1:10" x14ac:dyDescent="0.25">
      <c r="A771" s="1" t="s">
        <v>3878</v>
      </c>
      <c r="B771" t="s">
        <v>3879</v>
      </c>
      <c r="C771" t="s">
        <v>3880</v>
      </c>
      <c r="D771" t="s">
        <v>3881</v>
      </c>
      <c r="E771">
        <v>2004</v>
      </c>
      <c r="F771" t="s">
        <v>3882</v>
      </c>
      <c r="G771" t="s">
        <v>3883</v>
      </c>
      <c r="H771" t="s">
        <v>24553</v>
      </c>
      <c r="I771" t="s">
        <v>3884</v>
      </c>
      <c r="J771" t="s">
        <v>3885</v>
      </c>
    </row>
    <row r="772" spans="1:10" x14ac:dyDescent="0.25">
      <c r="A772" s="1" t="s">
        <v>3886</v>
      </c>
      <c r="B772" t="s">
        <v>3887</v>
      </c>
      <c r="C772" t="s">
        <v>3888</v>
      </c>
      <c r="D772" t="s">
        <v>3889</v>
      </c>
      <c r="E772">
        <v>2000</v>
      </c>
      <c r="F772" t="s">
        <v>3890</v>
      </c>
      <c r="G772" t="s">
        <v>3891</v>
      </c>
      <c r="H772" t="s">
        <v>24553</v>
      </c>
      <c r="I772" t="s">
        <v>16</v>
      </c>
      <c r="J772" t="s">
        <v>17</v>
      </c>
    </row>
    <row r="773" spans="1:10" x14ac:dyDescent="0.25">
      <c r="A773" s="1" t="s">
        <v>3892</v>
      </c>
      <c r="B773" t="s">
        <v>3893</v>
      </c>
      <c r="C773" t="s">
        <v>3894</v>
      </c>
      <c r="D773" t="s">
        <v>3895</v>
      </c>
      <c r="E773">
        <v>2005</v>
      </c>
      <c r="F773" t="s">
        <v>3896</v>
      </c>
      <c r="G773" t="s">
        <v>3897</v>
      </c>
      <c r="H773" t="s">
        <v>24553</v>
      </c>
      <c r="I773" t="s">
        <v>16</v>
      </c>
      <c r="J773" t="s">
        <v>17</v>
      </c>
    </row>
    <row r="774" spans="1:10" x14ac:dyDescent="0.25">
      <c r="A774" s="1" t="s">
        <v>3898</v>
      </c>
      <c r="B774" t="s">
        <v>3899</v>
      </c>
      <c r="C774" t="s">
        <v>3900</v>
      </c>
      <c r="D774" t="s">
        <v>3901</v>
      </c>
      <c r="E774">
        <v>2005</v>
      </c>
      <c r="F774" t="s">
        <v>3902</v>
      </c>
      <c r="G774" t="s">
        <v>3903</v>
      </c>
      <c r="H774" t="s">
        <v>24553</v>
      </c>
      <c r="I774" t="s">
        <v>16</v>
      </c>
      <c r="J774" t="s">
        <v>17</v>
      </c>
    </row>
    <row r="775" spans="1:10" x14ac:dyDescent="0.25">
      <c r="A775" s="1" t="s">
        <v>3904</v>
      </c>
      <c r="B775" t="s">
        <v>3905</v>
      </c>
      <c r="C775" t="s">
        <v>3906</v>
      </c>
      <c r="D775" t="s">
        <v>3907</v>
      </c>
      <c r="E775">
        <v>2006</v>
      </c>
      <c r="F775" t="s">
        <v>3908</v>
      </c>
      <c r="G775" t="s">
        <v>3909</v>
      </c>
      <c r="H775" t="s">
        <v>24553</v>
      </c>
      <c r="I775" t="s">
        <v>2417</v>
      </c>
      <c r="J775" t="s">
        <v>2418</v>
      </c>
    </row>
    <row r="776" spans="1:10" x14ac:dyDescent="0.25">
      <c r="A776" s="1" t="s">
        <v>3910</v>
      </c>
      <c r="B776" t="s">
        <v>3911</v>
      </c>
      <c r="C776" t="s">
        <v>2492</v>
      </c>
      <c r="D776" t="s">
        <v>3912</v>
      </c>
      <c r="E776">
        <v>2001</v>
      </c>
      <c r="F776" t="s">
        <v>3913</v>
      </c>
      <c r="G776" t="s">
        <v>3914</v>
      </c>
      <c r="H776" t="s">
        <v>24553</v>
      </c>
      <c r="I776" t="s">
        <v>16</v>
      </c>
      <c r="J776" t="s">
        <v>17</v>
      </c>
    </row>
    <row r="777" spans="1:10" x14ac:dyDescent="0.25">
      <c r="A777" s="1" t="s">
        <v>3915</v>
      </c>
      <c r="B777" t="s">
        <v>3916</v>
      </c>
      <c r="C777" t="s">
        <v>3917</v>
      </c>
      <c r="D777" t="s">
        <v>3918</v>
      </c>
      <c r="E777">
        <v>2005</v>
      </c>
      <c r="F777" t="s">
        <v>3919</v>
      </c>
      <c r="G777" t="s">
        <v>3920</v>
      </c>
      <c r="H777" t="s">
        <v>24553</v>
      </c>
      <c r="I777" t="s">
        <v>16</v>
      </c>
      <c r="J777" t="s">
        <v>17</v>
      </c>
    </row>
    <row r="778" spans="1:10" x14ac:dyDescent="0.25">
      <c r="A778" s="1" t="s">
        <v>3921</v>
      </c>
      <c r="B778" t="s">
        <v>3922</v>
      </c>
      <c r="C778" t="s">
        <v>3923</v>
      </c>
      <c r="D778" t="s">
        <v>3924</v>
      </c>
      <c r="E778">
        <v>2000</v>
      </c>
      <c r="F778" t="s">
        <v>3925</v>
      </c>
      <c r="G778" t="s">
        <v>3926</v>
      </c>
      <c r="H778" t="s">
        <v>24553</v>
      </c>
      <c r="I778" t="s">
        <v>71</v>
      </c>
      <c r="J778" t="s">
        <v>108</v>
      </c>
    </row>
    <row r="779" spans="1:10" x14ac:dyDescent="0.25">
      <c r="A779" s="1" t="s">
        <v>3927</v>
      </c>
      <c r="B779" t="s">
        <v>3928</v>
      </c>
      <c r="C779" t="s">
        <v>3929</v>
      </c>
      <c r="D779" t="s">
        <v>3930</v>
      </c>
      <c r="E779">
        <v>2005</v>
      </c>
      <c r="F779" t="s">
        <v>3931</v>
      </c>
      <c r="G779" t="s">
        <v>3932</v>
      </c>
      <c r="H779" t="s">
        <v>24553</v>
      </c>
      <c r="I779" t="s">
        <v>16</v>
      </c>
      <c r="J779" t="s">
        <v>1877</v>
      </c>
    </row>
    <row r="780" spans="1:10" x14ac:dyDescent="0.25">
      <c r="A780" s="1" t="s">
        <v>3933</v>
      </c>
      <c r="B780" t="s">
        <v>3934</v>
      </c>
      <c r="C780" t="s">
        <v>12</v>
      </c>
      <c r="D780" t="s">
        <v>12</v>
      </c>
      <c r="E780">
        <v>2000</v>
      </c>
      <c r="F780" t="s">
        <v>3935</v>
      </c>
      <c r="G780" t="s">
        <v>3936</v>
      </c>
      <c r="H780" t="s">
        <v>24553</v>
      </c>
      <c r="I780" t="s">
        <v>39</v>
      </c>
      <c r="J780" t="s">
        <v>3937</v>
      </c>
    </row>
    <row r="781" spans="1:10" x14ac:dyDescent="0.25">
      <c r="A781" s="1" t="s">
        <v>3938</v>
      </c>
      <c r="B781" t="s">
        <v>3939</v>
      </c>
      <c r="C781" t="s">
        <v>3940</v>
      </c>
      <c r="D781" t="s">
        <v>3941</v>
      </c>
      <c r="E781">
        <v>2004</v>
      </c>
      <c r="F781" t="s">
        <v>3942</v>
      </c>
      <c r="G781" t="s">
        <v>3943</v>
      </c>
      <c r="H781" t="s">
        <v>24553</v>
      </c>
      <c r="I781" t="s">
        <v>16</v>
      </c>
      <c r="J781" t="s">
        <v>1505</v>
      </c>
    </row>
    <row r="782" spans="1:10" x14ac:dyDescent="0.25">
      <c r="A782" s="1" t="s">
        <v>3944</v>
      </c>
      <c r="B782" t="s">
        <v>3945</v>
      </c>
      <c r="C782" t="s">
        <v>3379</v>
      </c>
      <c r="D782" t="s">
        <v>12</v>
      </c>
      <c r="E782">
        <v>2006</v>
      </c>
      <c r="F782" t="s">
        <v>3946</v>
      </c>
      <c r="G782" t="s">
        <v>3381</v>
      </c>
      <c r="H782" t="s">
        <v>24553</v>
      </c>
      <c r="I782" t="s">
        <v>16</v>
      </c>
      <c r="J782" t="s">
        <v>3382</v>
      </c>
    </row>
    <row r="783" spans="1:10" x14ac:dyDescent="0.25">
      <c r="A783" s="1" t="s">
        <v>3947</v>
      </c>
      <c r="B783" t="s">
        <v>3948</v>
      </c>
      <c r="C783" t="s">
        <v>3949</v>
      </c>
      <c r="D783" t="s">
        <v>3950</v>
      </c>
      <c r="E783">
        <v>2005</v>
      </c>
      <c r="F783" t="s">
        <v>3951</v>
      </c>
      <c r="G783" t="s">
        <v>3952</v>
      </c>
      <c r="H783" t="s">
        <v>24553</v>
      </c>
      <c r="I783" t="s">
        <v>16</v>
      </c>
      <c r="J783" t="s">
        <v>3953</v>
      </c>
    </row>
    <row r="784" spans="1:10" x14ac:dyDescent="0.25">
      <c r="A784" s="1" t="s">
        <v>3954</v>
      </c>
      <c r="B784" t="s">
        <v>3955</v>
      </c>
      <c r="C784" t="s">
        <v>3956</v>
      </c>
      <c r="D784" t="s">
        <v>3957</v>
      </c>
      <c r="E784">
        <v>1999</v>
      </c>
      <c r="F784" t="s">
        <v>3958</v>
      </c>
      <c r="G784" t="s">
        <v>3959</v>
      </c>
      <c r="H784" t="s">
        <v>24553</v>
      </c>
      <c r="I784" t="s">
        <v>71</v>
      </c>
      <c r="J784" t="s">
        <v>108</v>
      </c>
    </row>
    <row r="785" spans="1:10" x14ac:dyDescent="0.25">
      <c r="A785" s="1" t="s">
        <v>3960</v>
      </c>
      <c r="B785" t="s">
        <v>3961</v>
      </c>
      <c r="C785" t="s">
        <v>3962</v>
      </c>
      <c r="D785" t="s">
        <v>3963</v>
      </c>
      <c r="E785">
        <v>2002</v>
      </c>
      <c r="F785" t="s">
        <v>3964</v>
      </c>
      <c r="G785" t="s">
        <v>3965</v>
      </c>
      <c r="H785" t="s">
        <v>24553</v>
      </c>
      <c r="I785" t="s">
        <v>71</v>
      </c>
      <c r="J785" t="s">
        <v>3966</v>
      </c>
    </row>
    <row r="786" spans="1:10" x14ac:dyDescent="0.25">
      <c r="A786" s="1" t="s">
        <v>3967</v>
      </c>
      <c r="B786" t="s">
        <v>3968</v>
      </c>
      <c r="C786" t="s">
        <v>3969</v>
      </c>
      <c r="D786" t="s">
        <v>3970</v>
      </c>
      <c r="E786">
        <v>2000</v>
      </c>
      <c r="F786" t="s">
        <v>3971</v>
      </c>
      <c r="G786" t="s">
        <v>3972</v>
      </c>
      <c r="H786" t="s">
        <v>24553</v>
      </c>
      <c r="I786" t="s">
        <v>71</v>
      </c>
      <c r="J786" t="s">
        <v>607</v>
      </c>
    </row>
    <row r="787" spans="1:10" x14ac:dyDescent="0.25">
      <c r="A787" s="1" t="s">
        <v>3973</v>
      </c>
      <c r="B787" t="s">
        <v>3974</v>
      </c>
      <c r="C787" t="s">
        <v>3975</v>
      </c>
      <c r="D787" t="s">
        <v>3976</v>
      </c>
      <c r="E787">
        <v>1998</v>
      </c>
      <c r="F787" t="s">
        <v>3977</v>
      </c>
      <c r="G787" t="s">
        <v>3978</v>
      </c>
      <c r="H787" t="s">
        <v>24553</v>
      </c>
      <c r="I787" t="s">
        <v>16</v>
      </c>
      <c r="J787" t="s">
        <v>3979</v>
      </c>
    </row>
    <row r="788" spans="1:10" x14ac:dyDescent="0.25">
      <c r="A788" s="1" t="s">
        <v>3980</v>
      </c>
      <c r="B788" t="s">
        <v>3981</v>
      </c>
      <c r="C788" t="s">
        <v>3982</v>
      </c>
      <c r="D788" t="s">
        <v>3983</v>
      </c>
      <c r="E788">
        <v>2002</v>
      </c>
      <c r="F788" t="s">
        <v>3984</v>
      </c>
      <c r="G788" t="s">
        <v>3985</v>
      </c>
      <c r="H788" t="s">
        <v>24553</v>
      </c>
      <c r="I788" t="s">
        <v>16</v>
      </c>
      <c r="J788" t="s">
        <v>17</v>
      </c>
    </row>
    <row r="789" spans="1:10" x14ac:dyDescent="0.25">
      <c r="A789" s="1" t="s">
        <v>3986</v>
      </c>
      <c r="B789" t="s">
        <v>3987</v>
      </c>
      <c r="C789" t="s">
        <v>3988</v>
      </c>
      <c r="D789" t="s">
        <v>3989</v>
      </c>
      <c r="E789">
        <v>2006</v>
      </c>
      <c r="F789" t="s">
        <v>3990</v>
      </c>
      <c r="G789" t="s">
        <v>3991</v>
      </c>
      <c r="H789" t="s">
        <v>24553</v>
      </c>
      <c r="I789" t="s">
        <v>89</v>
      </c>
      <c r="J789" t="s">
        <v>90</v>
      </c>
    </row>
    <row r="790" spans="1:10" x14ac:dyDescent="0.25">
      <c r="A790" s="1" t="s">
        <v>3992</v>
      </c>
      <c r="B790" t="s">
        <v>3993</v>
      </c>
      <c r="C790" t="s">
        <v>3432</v>
      </c>
      <c r="D790" t="s">
        <v>12</v>
      </c>
      <c r="E790">
        <v>2006</v>
      </c>
      <c r="F790" t="s">
        <v>3994</v>
      </c>
      <c r="G790" t="s">
        <v>3995</v>
      </c>
      <c r="H790" t="s">
        <v>24553</v>
      </c>
      <c r="I790" t="s">
        <v>1754</v>
      </c>
      <c r="J790" t="s">
        <v>3435</v>
      </c>
    </row>
    <row r="791" spans="1:10" x14ac:dyDescent="0.25">
      <c r="A791" s="1" t="s">
        <v>3996</v>
      </c>
      <c r="B791" t="s">
        <v>3997</v>
      </c>
      <c r="C791" t="s">
        <v>3998</v>
      </c>
      <c r="D791" t="s">
        <v>3999</v>
      </c>
      <c r="E791">
        <v>2004</v>
      </c>
      <c r="F791" t="s">
        <v>4000</v>
      </c>
      <c r="G791" t="s">
        <v>4001</v>
      </c>
      <c r="H791" t="s">
        <v>24553</v>
      </c>
      <c r="I791" t="s">
        <v>16</v>
      </c>
      <c r="J791" t="s">
        <v>17</v>
      </c>
    </row>
    <row r="792" spans="1:10" x14ac:dyDescent="0.25">
      <c r="A792" s="1" t="s">
        <v>4002</v>
      </c>
      <c r="B792" t="s">
        <v>4003</v>
      </c>
      <c r="C792" t="s">
        <v>573</v>
      </c>
      <c r="D792" t="s">
        <v>4004</v>
      </c>
      <c r="E792">
        <v>2006</v>
      </c>
      <c r="F792" t="s">
        <v>4005</v>
      </c>
      <c r="G792" t="s">
        <v>4006</v>
      </c>
      <c r="H792" t="s">
        <v>24553</v>
      </c>
      <c r="I792" t="s">
        <v>16</v>
      </c>
      <c r="J792" t="s">
        <v>17</v>
      </c>
    </row>
    <row r="793" spans="1:10" x14ac:dyDescent="0.25">
      <c r="A793" s="1" t="s">
        <v>4007</v>
      </c>
      <c r="B793" t="s">
        <v>4008</v>
      </c>
      <c r="C793" t="s">
        <v>4009</v>
      </c>
      <c r="D793" t="s">
        <v>4010</v>
      </c>
      <c r="E793">
        <v>2005</v>
      </c>
      <c r="F793" t="s">
        <v>4011</v>
      </c>
      <c r="G793" t="s">
        <v>4012</v>
      </c>
      <c r="H793" t="s">
        <v>24553</v>
      </c>
      <c r="I793" t="s">
        <v>1945</v>
      </c>
      <c r="J793" t="s">
        <v>1946</v>
      </c>
    </row>
    <row r="794" spans="1:10" x14ac:dyDescent="0.25">
      <c r="A794" s="1" t="s">
        <v>4013</v>
      </c>
      <c r="B794" t="s">
        <v>4014</v>
      </c>
      <c r="C794" t="s">
        <v>12</v>
      </c>
      <c r="D794" t="s">
        <v>4015</v>
      </c>
      <c r="E794">
        <v>2005</v>
      </c>
      <c r="F794" t="s">
        <v>4016</v>
      </c>
      <c r="G794" t="s">
        <v>4017</v>
      </c>
      <c r="H794" t="s">
        <v>24553</v>
      </c>
      <c r="I794" t="s">
        <v>2702</v>
      </c>
      <c r="J794" t="s">
        <v>4018</v>
      </c>
    </row>
    <row r="795" spans="1:10" x14ac:dyDescent="0.25">
      <c r="A795" s="1" t="s">
        <v>4019</v>
      </c>
      <c r="B795" t="s">
        <v>4020</v>
      </c>
      <c r="C795" t="s">
        <v>12</v>
      </c>
      <c r="D795" t="s">
        <v>4021</v>
      </c>
      <c r="E795">
        <v>2002</v>
      </c>
      <c r="F795" t="s">
        <v>4022</v>
      </c>
      <c r="G795" t="s">
        <v>4023</v>
      </c>
      <c r="H795" t="s">
        <v>24553</v>
      </c>
      <c r="I795" t="s">
        <v>2229</v>
      </c>
      <c r="J795" t="s">
        <v>2230</v>
      </c>
    </row>
    <row r="796" spans="1:10" x14ac:dyDescent="0.25">
      <c r="A796" s="1" t="s">
        <v>4024</v>
      </c>
      <c r="B796" t="s">
        <v>4025</v>
      </c>
      <c r="C796" t="s">
        <v>12</v>
      </c>
      <c r="D796" t="s">
        <v>4026</v>
      </c>
      <c r="E796">
        <v>1997</v>
      </c>
      <c r="F796" t="s">
        <v>4027</v>
      </c>
      <c r="G796" t="s">
        <v>4028</v>
      </c>
      <c r="H796" t="s">
        <v>24553</v>
      </c>
      <c r="I796" t="s">
        <v>16</v>
      </c>
      <c r="J796" t="s">
        <v>4029</v>
      </c>
    </row>
    <row r="797" spans="1:10" x14ac:dyDescent="0.25">
      <c r="A797" s="1" t="s">
        <v>4030</v>
      </c>
      <c r="B797" t="s">
        <v>4031</v>
      </c>
      <c r="C797" t="s">
        <v>4032</v>
      </c>
      <c r="D797" t="s">
        <v>4033</v>
      </c>
      <c r="E797">
        <v>1999</v>
      </c>
      <c r="F797" t="s">
        <v>4034</v>
      </c>
      <c r="G797" t="s">
        <v>4035</v>
      </c>
      <c r="H797" t="s">
        <v>24553</v>
      </c>
      <c r="I797" t="s">
        <v>22</v>
      </c>
      <c r="J797" t="s">
        <v>4036</v>
      </c>
    </row>
    <row r="798" spans="1:10" x14ac:dyDescent="0.25">
      <c r="A798" s="1" t="s">
        <v>4037</v>
      </c>
      <c r="B798" t="s">
        <v>4038</v>
      </c>
      <c r="C798" t="s">
        <v>4039</v>
      </c>
      <c r="D798" t="s">
        <v>4040</v>
      </c>
      <c r="E798">
        <v>1997</v>
      </c>
      <c r="F798" t="s">
        <v>4041</v>
      </c>
      <c r="G798" t="s">
        <v>4042</v>
      </c>
      <c r="H798" t="s">
        <v>24553</v>
      </c>
      <c r="I798" t="s">
        <v>16</v>
      </c>
      <c r="J798" t="s">
        <v>733</v>
      </c>
    </row>
    <row r="799" spans="1:10" x14ac:dyDescent="0.25">
      <c r="A799" s="1" t="s">
        <v>4043</v>
      </c>
      <c r="B799" t="s">
        <v>4044</v>
      </c>
      <c r="C799" t="s">
        <v>4045</v>
      </c>
      <c r="D799" t="s">
        <v>4046</v>
      </c>
      <c r="E799">
        <v>2003</v>
      </c>
      <c r="F799" t="s">
        <v>4047</v>
      </c>
      <c r="G799" t="s">
        <v>4048</v>
      </c>
      <c r="H799" t="s">
        <v>24553</v>
      </c>
      <c r="I799" t="s">
        <v>71</v>
      </c>
      <c r="J799" t="s">
        <v>4049</v>
      </c>
    </row>
    <row r="800" spans="1:10" x14ac:dyDescent="0.25">
      <c r="A800" s="1" t="s">
        <v>4050</v>
      </c>
      <c r="B800" t="s">
        <v>4051</v>
      </c>
      <c r="C800" t="s">
        <v>4052</v>
      </c>
      <c r="D800" t="s">
        <v>4053</v>
      </c>
      <c r="E800">
        <v>2005</v>
      </c>
      <c r="F800" t="s">
        <v>4054</v>
      </c>
      <c r="G800" t="s">
        <v>4055</v>
      </c>
      <c r="H800" t="s">
        <v>24553</v>
      </c>
      <c r="I800" t="s">
        <v>16</v>
      </c>
      <c r="J800" t="s">
        <v>595</v>
      </c>
    </row>
    <row r="801" spans="1:10" x14ac:dyDescent="0.25">
      <c r="A801" s="1" t="s">
        <v>4056</v>
      </c>
      <c r="B801" t="s">
        <v>4057</v>
      </c>
      <c r="C801" t="s">
        <v>4058</v>
      </c>
      <c r="D801" t="s">
        <v>12</v>
      </c>
      <c r="E801">
        <v>2003</v>
      </c>
      <c r="F801" t="s">
        <v>4059</v>
      </c>
      <c r="G801" t="s">
        <v>4060</v>
      </c>
      <c r="H801" t="s">
        <v>24553</v>
      </c>
      <c r="I801" t="s">
        <v>16</v>
      </c>
      <c r="J801" t="s">
        <v>4061</v>
      </c>
    </row>
    <row r="802" spans="1:10" x14ac:dyDescent="0.25">
      <c r="A802" s="1" t="s">
        <v>4062</v>
      </c>
      <c r="B802" t="s">
        <v>4063</v>
      </c>
      <c r="C802" t="s">
        <v>12</v>
      </c>
      <c r="D802" t="s">
        <v>12</v>
      </c>
      <c r="E802">
        <v>1994</v>
      </c>
      <c r="F802" t="s">
        <v>4064</v>
      </c>
      <c r="G802" t="s">
        <v>4065</v>
      </c>
      <c r="H802" t="s">
        <v>24553</v>
      </c>
      <c r="I802" t="s">
        <v>4066</v>
      </c>
      <c r="J802" t="s">
        <v>4067</v>
      </c>
    </row>
    <row r="803" spans="1:10" x14ac:dyDescent="0.25">
      <c r="A803" s="1" t="s">
        <v>4068</v>
      </c>
      <c r="B803" t="s">
        <v>4069</v>
      </c>
      <c r="C803" t="s">
        <v>12</v>
      </c>
      <c r="D803" t="s">
        <v>12</v>
      </c>
      <c r="E803">
        <v>2007</v>
      </c>
      <c r="F803" t="s">
        <v>4070</v>
      </c>
      <c r="G803" t="s">
        <v>4071</v>
      </c>
      <c r="H803" t="s">
        <v>24553</v>
      </c>
      <c r="I803" t="s">
        <v>16</v>
      </c>
      <c r="J803" t="s">
        <v>3382</v>
      </c>
    </row>
    <row r="804" spans="1:10" x14ac:dyDescent="0.25">
      <c r="A804" s="1" t="s">
        <v>4072</v>
      </c>
      <c r="B804" t="s">
        <v>4073</v>
      </c>
      <c r="C804" t="s">
        <v>4074</v>
      </c>
      <c r="D804" t="s">
        <v>4075</v>
      </c>
      <c r="E804">
        <v>1998</v>
      </c>
      <c r="F804" t="s">
        <v>4076</v>
      </c>
      <c r="G804" t="s">
        <v>4077</v>
      </c>
      <c r="H804" t="s">
        <v>24553</v>
      </c>
      <c r="I804" t="s">
        <v>89</v>
      </c>
      <c r="J804" t="s">
        <v>90</v>
      </c>
    </row>
    <row r="805" spans="1:10" x14ac:dyDescent="0.25">
      <c r="A805" s="1" t="s">
        <v>4078</v>
      </c>
      <c r="B805" t="s">
        <v>4079</v>
      </c>
      <c r="C805" t="s">
        <v>3833</v>
      </c>
      <c r="D805" t="s">
        <v>4080</v>
      </c>
      <c r="E805">
        <v>2004</v>
      </c>
      <c r="F805" t="s">
        <v>4081</v>
      </c>
      <c r="G805" t="s">
        <v>4082</v>
      </c>
      <c r="H805" t="s">
        <v>24553</v>
      </c>
      <c r="I805" t="s">
        <v>16</v>
      </c>
      <c r="J805" t="s">
        <v>4083</v>
      </c>
    </row>
    <row r="806" spans="1:10" x14ac:dyDescent="0.25">
      <c r="A806" s="1" t="s">
        <v>4084</v>
      </c>
      <c r="B806" t="s">
        <v>4085</v>
      </c>
      <c r="C806" t="s">
        <v>12</v>
      </c>
      <c r="D806" t="s">
        <v>4086</v>
      </c>
      <c r="E806">
        <v>2007</v>
      </c>
      <c r="F806" t="s">
        <v>4087</v>
      </c>
      <c r="G806" t="s">
        <v>4088</v>
      </c>
      <c r="H806" t="s">
        <v>24553</v>
      </c>
      <c r="I806" t="s">
        <v>16</v>
      </c>
      <c r="J806" t="s">
        <v>17</v>
      </c>
    </row>
    <row r="807" spans="1:10" x14ac:dyDescent="0.25">
      <c r="A807" s="1" t="s">
        <v>4089</v>
      </c>
      <c r="B807" t="s">
        <v>4090</v>
      </c>
      <c r="C807" t="s">
        <v>478</v>
      </c>
      <c r="D807" t="s">
        <v>4091</v>
      </c>
      <c r="E807">
        <v>2006</v>
      </c>
      <c r="F807" t="s">
        <v>4092</v>
      </c>
      <c r="G807" t="s">
        <v>4093</v>
      </c>
      <c r="H807" t="s">
        <v>24553</v>
      </c>
      <c r="I807" t="s">
        <v>16</v>
      </c>
      <c r="J807" t="s">
        <v>426</v>
      </c>
    </row>
    <row r="808" spans="1:10" x14ac:dyDescent="0.25">
      <c r="A808" s="1" t="s">
        <v>4094</v>
      </c>
      <c r="B808" t="s">
        <v>4095</v>
      </c>
      <c r="C808" t="s">
        <v>4096</v>
      </c>
      <c r="D808" t="s">
        <v>4097</v>
      </c>
      <c r="E808">
        <v>2006</v>
      </c>
      <c r="F808" t="s">
        <v>4098</v>
      </c>
      <c r="G808" t="s">
        <v>4099</v>
      </c>
      <c r="H808" t="s">
        <v>24553</v>
      </c>
      <c r="I808" t="s">
        <v>3256</v>
      </c>
      <c r="J808" t="s">
        <v>1027</v>
      </c>
    </row>
    <row r="809" spans="1:10" x14ac:dyDescent="0.25">
      <c r="A809" s="1" t="s">
        <v>4100</v>
      </c>
      <c r="B809" t="s">
        <v>4101</v>
      </c>
      <c r="C809" t="s">
        <v>4102</v>
      </c>
      <c r="D809" t="s">
        <v>4103</v>
      </c>
      <c r="E809">
        <v>2007</v>
      </c>
      <c r="F809" t="s">
        <v>4104</v>
      </c>
      <c r="G809" t="s">
        <v>4105</v>
      </c>
      <c r="H809" t="s">
        <v>24553</v>
      </c>
      <c r="I809" t="s">
        <v>16</v>
      </c>
      <c r="J809" t="s">
        <v>17</v>
      </c>
    </row>
    <row r="810" spans="1:10" x14ac:dyDescent="0.25">
      <c r="A810" s="1" t="s">
        <v>4106</v>
      </c>
      <c r="B810" t="s">
        <v>4107</v>
      </c>
      <c r="C810" t="s">
        <v>4108</v>
      </c>
      <c r="D810" t="s">
        <v>4109</v>
      </c>
      <c r="E810">
        <v>2007</v>
      </c>
      <c r="F810" t="s">
        <v>4110</v>
      </c>
      <c r="G810" t="s">
        <v>4111</v>
      </c>
      <c r="H810" t="s">
        <v>24553</v>
      </c>
      <c r="I810" t="s">
        <v>16</v>
      </c>
      <c r="J810" t="s">
        <v>17</v>
      </c>
    </row>
    <row r="811" spans="1:10" x14ac:dyDescent="0.25">
      <c r="A811" s="1" t="s">
        <v>4112</v>
      </c>
      <c r="B811" t="s">
        <v>4113</v>
      </c>
      <c r="C811" t="s">
        <v>4114</v>
      </c>
      <c r="D811" t="s">
        <v>4115</v>
      </c>
      <c r="E811">
        <v>2006</v>
      </c>
      <c r="F811" t="s">
        <v>4116</v>
      </c>
      <c r="G811" t="s">
        <v>4117</v>
      </c>
      <c r="H811" t="s">
        <v>24553</v>
      </c>
      <c r="I811" t="s">
        <v>71</v>
      </c>
      <c r="J811" t="s">
        <v>181</v>
      </c>
    </row>
    <row r="812" spans="1:10" x14ac:dyDescent="0.25">
      <c r="A812" s="1" t="s">
        <v>4118</v>
      </c>
      <c r="B812" t="s">
        <v>4119</v>
      </c>
      <c r="C812" t="s">
        <v>4120</v>
      </c>
      <c r="D812" t="s">
        <v>4121</v>
      </c>
      <c r="E812">
        <v>2006</v>
      </c>
      <c r="F812" t="s">
        <v>4122</v>
      </c>
      <c r="G812" t="s">
        <v>4123</v>
      </c>
      <c r="H812" t="s">
        <v>24553</v>
      </c>
      <c r="I812" t="s">
        <v>16</v>
      </c>
      <c r="J812" t="s">
        <v>17</v>
      </c>
    </row>
    <row r="813" spans="1:10" x14ac:dyDescent="0.25">
      <c r="A813" s="1" t="s">
        <v>4124</v>
      </c>
      <c r="B813" t="s">
        <v>4125</v>
      </c>
      <c r="C813" t="s">
        <v>4126</v>
      </c>
      <c r="D813" t="s">
        <v>4127</v>
      </c>
      <c r="E813">
        <v>2007</v>
      </c>
      <c r="F813" t="s">
        <v>4128</v>
      </c>
      <c r="G813" t="s">
        <v>4129</v>
      </c>
      <c r="H813" t="s">
        <v>24553</v>
      </c>
      <c r="I813" t="s">
        <v>16</v>
      </c>
      <c r="J813" t="s">
        <v>297</v>
      </c>
    </row>
    <row r="814" spans="1:10" x14ac:dyDescent="0.25">
      <c r="A814" s="1" t="s">
        <v>4130</v>
      </c>
      <c r="B814" t="s">
        <v>4131</v>
      </c>
      <c r="C814" t="s">
        <v>12</v>
      </c>
      <c r="D814" t="s">
        <v>4132</v>
      </c>
      <c r="E814">
        <v>2006</v>
      </c>
      <c r="F814" t="s">
        <v>4133</v>
      </c>
      <c r="G814" t="s">
        <v>4134</v>
      </c>
      <c r="H814" t="s">
        <v>24553</v>
      </c>
      <c r="I814" t="s">
        <v>4135</v>
      </c>
      <c r="J814" t="s">
        <v>4136</v>
      </c>
    </row>
    <row r="815" spans="1:10" x14ac:dyDescent="0.25">
      <c r="A815" s="1" t="s">
        <v>4137</v>
      </c>
      <c r="B815" t="s">
        <v>4138</v>
      </c>
      <c r="C815" t="s">
        <v>4139</v>
      </c>
      <c r="D815" t="s">
        <v>4140</v>
      </c>
      <c r="E815">
        <v>2005</v>
      </c>
      <c r="F815" t="s">
        <v>4141</v>
      </c>
      <c r="G815" t="s">
        <v>4142</v>
      </c>
      <c r="H815" t="s">
        <v>24553</v>
      </c>
      <c r="I815" t="s">
        <v>1996</v>
      </c>
      <c r="J815" t="s">
        <v>2263</v>
      </c>
    </row>
    <row r="816" spans="1:10" x14ac:dyDescent="0.25">
      <c r="A816" s="1" t="s">
        <v>4143</v>
      </c>
      <c r="B816" t="s">
        <v>4144</v>
      </c>
      <c r="C816" t="s">
        <v>198</v>
      </c>
      <c r="D816" t="s">
        <v>4145</v>
      </c>
      <c r="E816">
        <v>2006</v>
      </c>
      <c r="F816" t="s">
        <v>4146</v>
      </c>
      <c r="G816" t="s">
        <v>4147</v>
      </c>
      <c r="H816" t="s">
        <v>24553</v>
      </c>
      <c r="I816" t="s">
        <v>16</v>
      </c>
      <c r="J816" t="s">
        <v>4148</v>
      </c>
    </row>
    <row r="817" spans="1:10" x14ac:dyDescent="0.25">
      <c r="A817" s="1" t="s">
        <v>4149</v>
      </c>
      <c r="B817" t="s">
        <v>4150</v>
      </c>
      <c r="C817" t="s">
        <v>4151</v>
      </c>
      <c r="D817" t="s">
        <v>4152</v>
      </c>
      <c r="E817">
        <v>2006</v>
      </c>
      <c r="F817" t="s">
        <v>4153</v>
      </c>
      <c r="G817" t="s">
        <v>4154</v>
      </c>
      <c r="H817" t="s">
        <v>24553</v>
      </c>
      <c r="I817" t="s">
        <v>89</v>
      </c>
      <c r="J817" t="s">
        <v>90</v>
      </c>
    </row>
    <row r="818" spans="1:10" x14ac:dyDescent="0.25">
      <c r="A818" s="1" t="s">
        <v>4155</v>
      </c>
      <c r="B818" t="s">
        <v>4156</v>
      </c>
      <c r="C818" t="s">
        <v>4157</v>
      </c>
      <c r="D818" t="s">
        <v>4158</v>
      </c>
      <c r="E818">
        <v>1997</v>
      </c>
      <c r="F818" t="s">
        <v>4159</v>
      </c>
      <c r="G818" t="s">
        <v>4160</v>
      </c>
      <c r="H818" t="s">
        <v>24553</v>
      </c>
      <c r="I818" t="s">
        <v>16</v>
      </c>
      <c r="J818" t="s">
        <v>426</v>
      </c>
    </row>
    <row r="819" spans="1:10" x14ac:dyDescent="0.25">
      <c r="A819" s="1" t="s">
        <v>4161</v>
      </c>
      <c r="B819" t="s">
        <v>4162</v>
      </c>
      <c r="C819" t="s">
        <v>4163</v>
      </c>
      <c r="D819" t="s">
        <v>4164</v>
      </c>
      <c r="E819">
        <v>2007</v>
      </c>
      <c r="F819" t="s">
        <v>4165</v>
      </c>
      <c r="G819" t="s">
        <v>4166</v>
      </c>
      <c r="H819" t="s">
        <v>24553</v>
      </c>
      <c r="I819" t="s">
        <v>16</v>
      </c>
      <c r="J819" t="s">
        <v>17</v>
      </c>
    </row>
    <row r="820" spans="1:10" x14ac:dyDescent="0.25">
      <c r="A820" s="1" t="s">
        <v>4167</v>
      </c>
      <c r="B820" t="s">
        <v>4168</v>
      </c>
      <c r="C820" t="s">
        <v>4169</v>
      </c>
      <c r="D820" t="s">
        <v>4170</v>
      </c>
      <c r="E820">
        <v>2007</v>
      </c>
      <c r="F820" t="s">
        <v>4171</v>
      </c>
      <c r="G820" t="s">
        <v>4172</v>
      </c>
      <c r="H820" t="s">
        <v>24553</v>
      </c>
      <c r="I820" t="s">
        <v>16</v>
      </c>
      <c r="J820" t="s">
        <v>432</v>
      </c>
    </row>
    <row r="821" spans="1:10" x14ac:dyDescent="0.25">
      <c r="A821" s="1" t="s">
        <v>4173</v>
      </c>
      <c r="B821" t="s">
        <v>4174</v>
      </c>
      <c r="C821" t="s">
        <v>12</v>
      </c>
      <c r="D821" t="s">
        <v>12</v>
      </c>
      <c r="E821">
        <v>2003</v>
      </c>
      <c r="F821" t="s">
        <v>4175</v>
      </c>
      <c r="G821" t="s">
        <v>855</v>
      </c>
      <c r="H821" t="s">
        <v>24553</v>
      </c>
      <c r="I821" t="s">
        <v>16</v>
      </c>
      <c r="J821" t="s">
        <v>1965</v>
      </c>
    </row>
    <row r="822" spans="1:10" x14ac:dyDescent="0.25">
      <c r="A822" s="1" t="s">
        <v>4176</v>
      </c>
      <c r="B822" t="s">
        <v>4177</v>
      </c>
      <c r="C822" t="s">
        <v>4178</v>
      </c>
      <c r="D822" t="s">
        <v>4179</v>
      </c>
      <c r="E822">
        <v>2007</v>
      </c>
      <c r="F822" t="s">
        <v>4180</v>
      </c>
      <c r="G822" t="s">
        <v>4181</v>
      </c>
      <c r="H822" t="s">
        <v>24553</v>
      </c>
      <c r="I822" t="s">
        <v>16</v>
      </c>
      <c r="J822" t="s">
        <v>2204</v>
      </c>
    </row>
    <row r="823" spans="1:10" x14ac:dyDescent="0.25">
      <c r="A823" s="1" t="s">
        <v>4182</v>
      </c>
      <c r="B823" t="s">
        <v>4183</v>
      </c>
      <c r="C823" t="s">
        <v>3502</v>
      </c>
      <c r="D823" t="s">
        <v>4184</v>
      </c>
      <c r="E823">
        <v>2007</v>
      </c>
      <c r="F823" t="s">
        <v>4185</v>
      </c>
      <c r="G823" t="s">
        <v>4186</v>
      </c>
      <c r="H823" t="s">
        <v>24553</v>
      </c>
      <c r="I823" t="s">
        <v>16</v>
      </c>
      <c r="J823" t="s">
        <v>131</v>
      </c>
    </row>
    <row r="824" spans="1:10" x14ac:dyDescent="0.25">
      <c r="A824" s="1" t="s">
        <v>4187</v>
      </c>
      <c r="B824" t="s">
        <v>4188</v>
      </c>
      <c r="C824" t="s">
        <v>12</v>
      </c>
      <c r="D824" t="s">
        <v>12</v>
      </c>
      <c r="E824">
        <v>2007</v>
      </c>
      <c r="F824" t="s">
        <v>4189</v>
      </c>
      <c r="G824" t="s">
        <v>4190</v>
      </c>
      <c r="H824" t="s">
        <v>24553</v>
      </c>
      <c r="I824" t="s">
        <v>16</v>
      </c>
      <c r="J824" t="s">
        <v>3382</v>
      </c>
    </row>
    <row r="825" spans="1:10" x14ac:dyDescent="0.25">
      <c r="A825" s="1" t="s">
        <v>4191</v>
      </c>
      <c r="B825" t="s">
        <v>4192</v>
      </c>
      <c r="C825" t="s">
        <v>4193</v>
      </c>
      <c r="D825" t="s">
        <v>12</v>
      </c>
      <c r="E825">
        <v>2003</v>
      </c>
      <c r="F825" t="s">
        <v>4194</v>
      </c>
      <c r="G825" t="s">
        <v>4195</v>
      </c>
      <c r="H825" t="s">
        <v>24553</v>
      </c>
      <c r="I825" t="s">
        <v>2864</v>
      </c>
      <c r="J825" t="s">
        <v>4196</v>
      </c>
    </row>
    <row r="826" spans="1:10" x14ac:dyDescent="0.25">
      <c r="A826" s="1" t="s">
        <v>4197</v>
      </c>
      <c r="B826" t="s">
        <v>4198</v>
      </c>
      <c r="C826" t="s">
        <v>4199</v>
      </c>
      <c r="D826" t="s">
        <v>4200</v>
      </c>
      <c r="E826">
        <v>2007</v>
      </c>
      <c r="F826" t="s">
        <v>4201</v>
      </c>
      <c r="G826" t="s">
        <v>4202</v>
      </c>
      <c r="H826" t="s">
        <v>24553</v>
      </c>
      <c r="I826" t="s">
        <v>16</v>
      </c>
      <c r="J826" t="s">
        <v>55</v>
      </c>
    </row>
    <row r="827" spans="1:10" x14ac:dyDescent="0.25">
      <c r="A827" s="1" t="s">
        <v>4203</v>
      </c>
      <c r="B827" t="s">
        <v>4204</v>
      </c>
      <c r="C827" t="s">
        <v>12</v>
      </c>
      <c r="D827" t="s">
        <v>12</v>
      </c>
      <c r="E827">
        <v>1999</v>
      </c>
      <c r="F827" t="s">
        <v>4205</v>
      </c>
      <c r="G827" t="s">
        <v>4206</v>
      </c>
      <c r="H827" t="s">
        <v>24553</v>
      </c>
      <c r="I827" t="s">
        <v>16</v>
      </c>
      <c r="J827" t="s">
        <v>4207</v>
      </c>
    </row>
    <row r="828" spans="1:10" x14ac:dyDescent="0.25">
      <c r="A828" s="1" t="s">
        <v>4208</v>
      </c>
      <c r="B828" t="s">
        <v>4209</v>
      </c>
      <c r="C828" t="s">
        <v>12</v>
      </c>
      <c r="D828" t="s">
        <v>4210</v>
      </c>
      <c r="E828">
        <v>2006</v>
      </c>
      <c r="F828" t="s">
        <v>4211</v>
      </c>
      <c r="G828" t="s">
        <v>4212</v>
      </c>
      <c r="H828" t="s">
        <v>24553</v>
      </c>
      <c r="I828" t="s">
        <v>368</v>
      </c>
      <c r="J828" t="s">
        <v>3147</v>
      </c>
    </row>
    <row r="829" spans="1:10" x14ac:dyDescent="0.25">
      <c r="A829" s="1" t="s">
        <v>4213</v>
      </c>
      <c r="B829" t="s">
        <v>4214</v>
      </c>
      <c r="C829" t="s">
        <v>12</v>
      </c>
      <c r="D829" t="s">
        <v>4215</v>
      </c>
      <c r="E829">
        <v>2006</v>
      </c>
      <c r="F829" t="s">
        <v>4216</v>
      </c>
      <c r="G829" t="s">
        <v>4217</v>
      </c>
      <c r="H829" t="s">
        <v>24553</v>
      </c>
      <c r="I829" t="s">
        <v>368</v>
      </c>
      <c r="J829" t="s">
        <v>3147</v>
      </c>
    </row>
    <row r="830" spans="1:10" x14ac:dyDescent="0.25">
      <c r="A830" s="1" t="s">
        <v>4218</v>
      </c>
      <c r="B830" t="s">
        <v>4219</v>
      </c>
      <c r="C830" t="s">
        <v>4220</v>
      </c>
      <c r="D830" t="s">
        <v>4221</v>
      </c>
      <c r="E830">
        <v>2007</v>
      </c>
      <c r="F830" t="s">
        <v>4222</v>
      </c>
      <c r="G830" t="s">
        <v>4223</v>
      </c>
      <c r="H830" t="s">
        <v>24553</v>
      </c>
      <c r="I830" t="s">
        <v>16</v>
      </c>
      <c r="J830" t="s">
        <v>154</v>
      </c>
    </row>
    <row r="831" spans="1:10" x14ac:dyDescent="0.25">
      <c r="A831" s="1" t="s">
        <v>4224</v>
      </c>
      <c r="B831" t="s">
        <v>4225</v>
      </c>
      <c r="C831" t="s">
        <v>4226</v>
      </c>
      <c r="D831" t="s">
        <v>4227</v>
      </c>
      <c r="E831">
        <v>2007</v>
      </c>
      <c r="F831" t="s">
        <v>4228</v>
      </c>
      <c r="G831" t="s">
        <v>4229</v>
      </c>
      <c r="H831" t="s">
        <v>24553</v>
      </c>
      <c r="I831" t="s">
        <v>16</v>
      </c>
      <c r="J831" t="s">
        <v>3120</v>
      </c>
    </row>
    <row r="832" spans="1:10" x14ac:dyDescent="0.25">
      <c r="A832" s="1" t="s">
        <v>4230</v>
      </c>
      <c r="B832" t="s">
        <v>4231</v>
      </c>
      <c r="C832" t="s">
        <v>4232</v>
      </c>
      <c r="D832" t="s">
        <v>4233</v>
      </c>
      <c r="E832">
        <v>2007</v>
      </c>
      <c r="F832" t="s">
        <v>4234</v>
      </c>
      <c r="G832" t="s">
        <v>4235</v>
      </c>
      <c r="H832" t="s">
        <v>24553</v>
      </c>
      <c r="I832" t="s">
        <v>16</v>
      </c>
      <c r="J832" t="s">
        <v>403</v>
      </c>
    </row>
    <row r="833" spans="1:10" x14ac:dyDescent="0.25">
      <c r="A833" s="1" t="s">
        <v>4236</v>
      </c>
      <c r="B833" t="s">
        <v>4237</v>
      </c>
      <c r="C833" t="s">
        <v>4238</v>
      </c>
      <c r="D833" t="s">
        <v>4239</v>
      </c>
      <c r="E833">
        <v>2007</v>
      </c>
      <c r="F833" t="s">
        <v>4240</v>
      </c>
      <c r="G833" t="s">
        <v>4241</v>
      </c>
      <c r="H833" t="s">
        <v>24553</v>
      </c>
      <c r="I833" t="s">
        <v>16</v>
      </c>
      <c r="J833" t="s">
        <v>3486</v>
      </c>
    </row>
    <row r="834" spans="1:10" x14ac:dyDescent="0.25">
      <c r="A834" s="1" t="s">
        <v>4242</v>
      </c>
      <c r="B834" t="s">
        <v>4243</v>
      </c>
      <c r="C834" t="s">
        <v>4244</v>
      </c>
      <c r="D834" t="s">
        <v>4245</v>
      </c>
      <c r="E834">
        <v>2007</v>
      </c>
      <c r="F834" t="s">
        <v>4246</v>
      </c>
      <c r="G834" t="s">
        <v>4247</v>
      </c>
      <c r="H834" t="s">
        <v>24553</v>
      </c>
      <c r="I834" t="s">
        <v>16</v>
      </c>
      <c r="J834" t="s">
        <v>432</v>
      </c>
    </row>
    <row r="835" spans="1:10" x14ac:dyDescent="0.25">
      <c r="A835" s="1" t="s">
        <v>4248</v>
      </c>
      <c r="B835" t="s">
        <v>4249</v>
      </c>
      <c r="C835" t="s">
        <v>4250</v>
      </c>
      <c r="D835" t="s">
        <v>4251</v>
      </c>
      <c r="E835">
        <v>2007</v>
      </c>
      <c r="F835" t="s">
        <v>4252</v>
      </c>
      <c r="G835" t="s">
        <v>4253</v>
      </c>
      <c r="H835" t="s">
        <v>24553</v>
      </c>
      <c r="I835" t="s">
        <v>16</v>
      </c>
      <c r="J835" t="s">
        <v>131</v>
      </c>
    </row>
    <row r="836" spans="1:10" x14ac:dyDescent="0.25">
      <c r="A836" s="1" t="s">
        <v>4254</v>
      </c>
      <c r="B836" t="s">
        <v>4255</v>
      </c>
      <c r="C836" t="s">
        <v>4256</v>
      </c>
      <c r="D836" t="s">
        <v>4257</v>
      </c>
      <c r="E836">
        <v>2006</v>
      </c>
      <c r="F836" t="s">
        <v>4258</v>
      </c>
      <c r="G836" t="s">
        <v>4259</v>
      </c>
      <c r="H836" t="s">
        <v>24553</v>
      </c>
      <c r="I836" t="s">
        <v>16</v>
      </c>
      <c r="J836" t="s">
        <v>119</v>
      </c>
    </row>
    <row r="837" spans="1:10" x14ac:dyDescent="0.25">
      <c r="A837" s="1" t="s">
        <v>4260</v>
      </c>
      <c r="B837" t="s">
        <v>4261</v>
      </c>
      <c r="C837" t="s">
        <v>4262</v>
      </c>
      <c r="D837" t="s">
        <v>4263</v>
      </c>
      <c r="E837">
        <v>2007</v>
      </c>
      <c r="F837" t="s">
        <v>4264</v>
      </c>
      <c r="G837" t="s">
        <v>4265</v>
      </c>
      <c r="H837" t="s">
        <v>24553</v>
      </c>
      <c r="I837" t="s">
        <v>4266</v>
      </c>
      <c r="J837" t="s">
        <v>90</v>
      </c>
    </row>
    <row r="838" spans="1:10" x14ac:dyDescent="0.25">
      <c r="A838" s="1" t="s">
        <v>4267</v>
      </c>
      <c r="B838" t="s">
        <v>4268</v>
      </c>
      <c r="C838" t="s">
        <v>4269</v>
      </c>
      <c r="D838" t="s">
        <v>4270</v>
      </c>
      <c r="E838">
        <v>2007</v>
      </c>
      <c r="F838" t="s">
        <v>4271</v>
      </c>
      <c r="G838" t="s">
        <v>4272</v>
      </c>
      <c r="H838" t="s">
        <v>24553</v>
      </c>
      <c r="I838" t="s">
        <v>39</v>
      </c>
      <c r="J838" t="s">
        <v>3735</v>
      </c>
    </row>
    <row r="839" spans="1:10" x14ac:dyDescent="0.25">
      <c r="A839" s="1" t="s">
        <v>4273</v>
      </c>
      <c r="B839" t="s">
        <v>4274</v>
      </c>
      <c r="C839" t="s">
        <v>12</v>
      </c>
      <c r="D839" t="s">
        <v>12</v>
      </c>
      <c r="E839">
        <v>2006</v>
      </c>
      <c r="F839" t="s">
        <v>4275</v>
      </c>
      <c r="G839" t="s">
        <v>4276</v>
      </c>
      <c r="H839" t="s">
        <v>24553</v>
      </c>
      <c r="I839" t="s">
        <v>16</v>
      </c>
      <c r="J839" t="s">
        <v>4277</v>
      </c>
    </row>
    <row r="840" spans="1:10" x14ac:dyDescent="0.25">
      <c r="A840" s="1" t="s">
        <v>4278</v>
      </c>
      <c r="B840" t="s">
        <v>4279</v>
      </c>
      <c r="C840" t="s">
        <v>4280</v>
      </c>
      <c r="D840" t="s">
        <v>4281</v>
      </c>
      <c r="E840">
        <v>1990</v>
      </c>
      <c r="F840" t="s">
        <v>4282</v>
      </c>
      <c r="G840" t="s">
        <v>4283</v>
      </c>
      <c r="H840" t="s">
        <v>24553</v>
      </c>
      <c r="I840" t="s">
        <v>4284</v>
      </c>
      <c r="J840" t="s">
        <v>4285</v>
      </c>
    </row>
    <row r="841" spans="1:10" x14ac:dyDescent="0.25">
      <c r="A841" s="1" t="s">
        <v>4286</v>
      </c>
      <c r="B841" t="s">
        <v>4287</v>
      </c>
      <c r="C841" t="s">
        <v>4288</v>
      </c>
      <c r="D841" t="s">
        <v>4289</v>
      </c>
      <c r="E841">
        <v>2007</v>
      </c>
      <c r="F841" t="s">
        <v>4290</v>
      </c>
      <c r="G841" t="s">
        <v>4291</v>
      </c>
      <c r="H841" t="s">
        <v>24553</v>
      </c>
      <c r="I841" t="s">
        <v>2417</v>
      </c>
      <c r="J841" t="s">
        <v>2418</v>
      </c>
    </row>
    <row r="842" spans="1:10" x14ac:dyDescent="0.25">
      <c r="A842" s="1" t="s">
        <v>4292</v>
      </c>
      <c r="B842" t="s">
        <v>4293</v>
      </c>
      <c r="C842" t="s">
        <v>198</v>
      </c>
      <c r="D842" t="s">
        <v>4294</v>
      </c>
      <c r="E842">
        <v>2007</v>
      </c>
      <c r="F842" t="s">
        <v>4295</v>
      </c>
      <c r="G842" t="s">
        <v>4296</v>
      </c>
      <c r="H842" t="s">
        <v>24553</v>
      </c>
      <c r="I842" t="s">
        <v>16</v>
      </c>
      <c r="J842" t="s">
        <v>3541</v>
      </c>
    </row>
    <row r="843" spans="1:10" x14ac:dyDescent="0.25">
      <c r="A843" s="1" t="s">
        <v>4297</v>
      </c>
      <c r="B843" t="s">
        <v>4298</v>
      </c>
      <c r="C843" t="s">
        <v>4299</v>
      </c>
      <c r="D843" t="s">
        <v>4300</v>
      </c>
      <c r="E843">
        <v>2007</v>
      </c>
      <c r="F843" t="s">
        <v>4301</v>
      </c>
      <c r="G843" t="s">
        <v>4302</v>
      </c>
      <c r="H843" t="s">
        <v>24553</v>
      </c>
      <c r="I843" t="s">
        <v>16</v>
      </c>
      <c r="J843" t="s">
        <v>243</v>
      </c>
    </row>
    <row r="844" spans="1:10" x14ac:dyDescent="0.25">
      <c r="A844" s="1" t="s">
        <v>4303</v>
      </c>
      <c r="B844" t="s">
        <v>4304</v>
      </c>
      <c r="C844" t="s">
        <v>12</v>
      </c>
      <c r="D844" t="s">
        <v>12</v>
      </c>
      <c r="E844">
        <v>2007</v>
      </c>
      <c r="F844" t="s">
        <v>4305</v>
      </c>
      <c r="G844" t="s">
        <v>4306</v>
      </c>
      <c r="H844" t="s">
        <v>24553</v>
      </c>
      <c r="I844" t="s">
        <v>16</v>
      </c>
      <c r="J844" t="s">
        <v>3382</v>
      </c>
    </row>
    <row r="845" spans="1:10" x14ac:dyDescent="0.25">
      <c r="A845" s="1" t="s">
        <v>4307</v>
      </c>
      <c r="B845" t="s">
        <v>4308</v>
      </c>
      <c r="C845" t="s">
        <v>4309</v>
      </c>
      <c r="D845" t="s">
        <v>4310</v>
      </c>
      <c r="E845">
        <v>2007</v>
      </c>
      <c r="F845" t="s">
        <v>4311</v>
      </c>
      <c r="G845" t="s">
        <v>4312</v>
      </c>
      <c r="H845" t="s">
        <v>24553</v>
      </c>
      <c r="I845" t="s">
        <v>16</v>
      </c>
      <c r="J845" t="s">
        <v>3382</v>
      </c>
    </row>
    <row r="846" spans="1:10" x14ac:dyDescent="0.25">
      <c r="A846" s="1" t="s">
        <v>4313</v>
      </c>
      <c r="B846" t="s">
        <v>4314</v>
      </c>
      <c r="C846" t="s">
        <v>4315</v>
      </c>
      <c r="D846" t="s">
        <v>12</v>
      </c>
      <c r="E846">
        <v>1986</v>
      </c>
      <c r="F846" t="s">
        <v>4316</v>
      </c>
      <c r="G846" t="s">
        <v>4317</v>
      </c>
      <c r="H846" t="s">
        <v>24553</v>
      </c>
      <c r="I846" t="s">
        <v>414</v>
      </c>
      <c r="J846" t="s">
        <v>2250</v>
      </c>
    </row>
    <row r="847" spans="1:10" x14ac:dyDescent="0.25">
      <c r="A847" s="1" t="s">
        <v>4318</v>
      </c>
      <c r="B847" t="s">
        <v>3744</v>
      </c>
      <c r="C847" t="s">
        <v>12</v>
      </c>
      <c r="D847" t="s">
        <v>12</v>
      </c>
      <c r="E847">
        <v>1999</v>
      </c>
      <c r="F847" t="s">
        <v>4319</v>
      </c>
      <c r="G847" t="s">
        <v>3746</v>
      </c>
      <c r="H847" t="s">
        <v>24553</v>
      </c>
      <c r="I847" t="s">
        <v>3747</v>
      </c>
      <c r="J847" t="s">
        <v>3748</v>
      </c>
    </row>
    <row r="848" spans="1:10" x14ac:dyDescent="0.25">
      <c r="A848" s="1" t="s">
        <v>4320</v>
      </c>
      <c r="B848" t="s">
        <v>4321</v>
      </c>
      <c r="C848" t="s">
        <v>12</v>
      </c>
      <c r="D848" t="s">
        <v>12</v>
      </c>
      <c r="E848">
        <v>2003</v>
      </c>
      <c r="F848" t="s">
        <v>4322</v>
      </c>
      <c r="G848" t="s">
        <v>4323</v>
      </c>
      <c r="H848" t="s">
        <v>24553</v>
      </c>
      <c r="I848" t="s">
        <v>4324</v>
      </c>
      <c r="J848" t="s">
        <v>4325</v>
      </c>
    </row>
    <row r="849" spans="1:10" x14ac:dyDescent="0.25">
      <c r="A849" s="1" t="s">
        <v>4326</v>
      </c>
      <c r="B849" t="s">
        <v>4327</v>
      </c>
      <c r="C849" t="s">
        <v>12</v>
      </c>
      <c r="D849" t="s">
        <v>4328</v>
      </c>
      <c r="E849">
        <v>2007</v>
      </c>
      <c r="F849" t="s">
        <v>4329</v>
      </c>
      <c r="G849" t="s">
        <v>4330</v>
      </c>
      <c r="H849" t="s">
        <v>24553</v>
      </c>
      <c r="I849" t="s">
        <v>39</v>
      </c>
      <c r="J849" t="s">
        <v>3263</v>
      </c>
    </row>
    <row r="850" spans="1:10" x14ac:dyDescent="0.25">
      <c r="A850" s="1" t="s">
        <v>4331</v>
      </c>
      <c r="B850" t="s">
        <v>4332</v>
      </c>
      <c r="C850" t="s">
        <v>12</v>
      </c>
      <c r="D850" t="s">
        <v>4333</v>
      </c>
      <c r="E850">
        <v>2007</v>
      </c>
      <c r="F850" t="s">
        <v>4334</v>
      </c>
      <c r="G850" t="s">
        <v>4335</v>
      </c>
      <c r="H850" t="s">
        <v>24553</v>
      </c>
      <c r="I850" t="s">
        <v>39</v>
      </c>
      <c r="J850" t="s">
        <v>3263</v>
      </c>
    </row>
    <row r="851" spans="1:10" x14ac:dyDescent="0.25">
      <c r="A851" s="1" t="s">
        <v>4336</v>
      </c>
      <c r="B851" t="s">
        <v>4337</v>
      </c>
      <c r="C851" t="s">
        <v>12</v>
      </c>
      <c r="D851" t="s">
        <v>12</v>
      </c>
      <c r="E851">
        <v>2007</v>
      </c>
      <c r="F851" t="s">
        <v>4338</v>
      </c>
      <c r="G851" t="s">
        <v>4339</v>
      </c>
      <c r="H851" t="s">
        <v>24553</v>
      </c>
      <c r="I851" t="s">
        <v>16</v>
      </c>
      <c r="J851" t="s">
        <v>3382</v>
      </c>
    </row>
    <row r="852" spans="1:10" x14ac:dyDescent="0.25">
      <c r="A852" s="1" t="s">
        <v>4340</v>
      </c>
      <c r="B852" t="s">
        <v>4341</v>
      </c>
      <c r="C852" t="s">
        <v>12</v>
      </c>
      <c r="D852" t="s">
        <v>4342</v>
      </c>
      <c r="E852">
        <v>2007</v>
      </c>
      <c r="F852" t="s">
        <v>4343</v>
      </c>
      <c r="G852" t="s">
        <v>4344</v>
      </c>
      <c r="H852" t="s">
        <v>24553</v>
      </c>
      <c r="I852" t="s">
        <v>71</v>
      </c>
      <c r="J852" t="s">
        <v>4345</v>
      </c>
    </row>
    <row r="853" spans="1:10" x14ac:dyDescent="0.25">
      <c r="A853" s="1" t="s">
        <v>4346</v>
      </c>
      <c r="B853" t="s">
        <v>4347</v>
      </c>
      <c r="C853" t="s">
        <v>4348</v>
      </c>
      <c r="D853" t="s">
        <v>4349</v>
      </c>
      <c r="E853">
        <v>2007</v>
      </c>
      <c r="F853" t="s">
        <v>4350</v>
      </c>
      <c r="G853" t="s">
        <v>4351</v>
      </c>
      <c r="H853" t="s">
        <v>24553</v>
      </c>
      <c r="I853" t="s">
        <v>16</v>
      </c>
      <c r="J853" t="s">
        <v>903</v>
      </c>
    </row>
    <row r="854" spans="1:10" x14ac:dyDescent="0.25">
      <c r="A854" s="1" t="s">
        <v>4352</v>
      </c>
      <c r="B854" t="s">
        <v>4353</v>
      </c>
      <c r="C854" t="s">
        <v>4354</v>
      </c>
      <c r="D854" t="s">
        <v>4355</v>
      </c>
      <c r="E854">
        <v>2007</v>
      </c>
      <c r="F854" t="s">
        <v>4356</v>
      </c>
      <c r="G854" t="s">
        <v>4357</v>
      </c>
      <c r="H854" t="s">
        <v>24553</v>
      </c>
      <c r="I854" t="s">
        <v>39</v>
      </c>
      <c r="J854" t="s">
        <v>3263</v>
      </c>
    </row>
    <row r="855" spans="1:10" x14ac:dyDescent="0.25">
      <c r="A855" s="1" t="s">
        <v>4358</v>
      </c>
      <c r="B855" t="s">
        <v>4359</v>
      </c>
      <c r="C855" t="s">
        <v>4360</v>
      </c>
      <c r="D855" t="s">
        <v>4361</v>
      </c>
      <c r="E855">
        <v>1983</v>
      </c>
      <c r="F855" t="s">
        <v>4362</v>
      </c>
      <c r="G855" t="s">
        <v>4363</v>
      </c>
      <c r="H855" t="s">
        <v>24553</v>
      </c>
      <c r="I855" t="s">
        <v>535</v>
      </c>
      <c r="J855" t="s">
        <v>536</v>
      </c>
    </row>
    <row r="856" spans="1:10" x14ac:dyDescent="0.25">
      <c r="A856" s="1" t="s">
        <v>4364</v>
      </c>
      <c r="B856" t="s">
        <v>4365</v>
      </c>
      <c r="C856" t="s">
        <v>12</v>
      </c>
      <c r="D856" t="s">
        <v>4366</v>
      </c>
      <c r="E856">
        <v>2002</v>
      </c>
      <c r="F856" t="s">
        <v>4367</v>
      </c>
      <c r="G856" t="s">
        <v>4368</v>
      </c>
      <c r="H856" t="s">
        <v>24553</v>
      </c>
      <c r="I856" t="s">
        <v>3256</v>
      </c>
      <c r="J856" t="s">
        <v>4369</v>
      </c>
    </row>
    <row r="857" spans="1:10" x14ac:dyDescent="0.25">
      <c r="A857" s="1" t="s">
        <v>4370</v>
      </c>
      <c r="B857" t="s">
        <v>4371</v>
      </c>
      <c r="C857" t="s">
        <v>12</v>
      </c>
      <c r="D857" t="s">
        <v>12</v>
      </c>
      <c r="E857">
        <v>2002</v>
      </c>
      <c r="F857" t="s">
        <v>4372</v>
      </c>
      <c r="G857" t="s">
        <v>4373</v>
      </c>
      <c r="H857" t="s">
        <v>24553</v>
      </c>
      <c r="I857" t="s">
        <v>1754</v>
      </c>
      <c r="J857" t="s">
        <v>674</v>
      </c>
    </row>
    <row r="858" spans="1:10" x14ac:dyDescent="0.25">
      <c r="A858" s="1" t="s">
        <v>4374</v>
      </c>
      <c r="B858" t="s">
        <v>4371</v>
      </c>
      <c r="C858" t="s">
        <v>12</v>
      </c>
      <c r="D858" t="s">
        <v>12</v>
      </c>
      <c r="E858">
        <v>2002</v>
      </c>
      <c r="F858" t="s">
        <v>4375</v>
      </c>
      <c r="G858" t="s">
        <v>4373</v>
      </c>
      <c r="H858" t="s">
        <v>24553</v>
      </c>
      <c r="I858" t="s">
        <v>1754</v>
      </c>
      <c r="J858" t="s">
        <v>674</v>
      </c>
    </row>
    <row r="859" spans="1:10" x14ac:dyDescent="0.25">
      <c r="A859" s="1" t="s">
        <v>4376</v>
      </c>
      <c r="B859" t="s">
        <v>4377</v>
      </c>
      <c r="C859" t="s">
        <v>4378</v>
      </c>
      <c r="D859" t="s">
        <v>4379</v>
      </c>
      <c r="E859">
        <v>1987</v>
      </c>
      <c r="F859" t="s">
        <v>4380</v>
      </c>
      <c r="G859" t="s">
        <v>4381</v>
      </c>
      <c r="H859" t="s">
        <v>24553</v>
      </c>
      <c r="I859" t="s">
        <v>16</v>
      </c>
      <c r="J859" t="s">
        <v>2250</v>
      </c>
    </row>
    <row r="860" spans="1:10" x14ac:dyDescent="0.25">
      <c r="A860" s="1" t="s">
        <v>4382</v>
      </c>
      <c r="B860" t="s">
        <v>4383</v>
      </c>
      <c r="C860" t="s">
        <v>4384</v>
      </c>
      <c r="D860" t="s">
        <v>4385</v>
      </c>
      <c r="E860">
        <v>1999</v>
      </c>
      <c r="F860" t="s">
        <v>4386</v>
      </c>
      <c r="G860" t="s">
        <v>4387</v>
      </c>
      <c r="H860" t="s">
        <v>24553</v>
      </c>
      <c r="I860" t="s">
        <v>2864</v>
      </c>
      <c r="J860" t="s">
        <v>1915</v>
      </c>
    </row>
    <row r="861" spans="1:10" x14ac:dyDescent="0.25">
      <c r="A861" s="1" t="s">
        <v>4388</v>
      </c>
      <c r="B861" t="s">
        <v>4389</v>
      </c>
      <c r="C861" t="s">
        <v>12</v>
      </c>
      <c r="D861" t="s">
        <v>12</v>
      </c>
      <c r="E861">
        <v>2004</v>
      </c>
      <c r="F861" t="s">
        <v>4390</v>
      </c>
      <c r="G861" t="s">
        <v>4391</v>
      </c>
      <c r="H861" t="s">
        <v>24553</v>
      </c>
      <c r="I861" t="s">
        <v>4392</v>
      </c>
      <c r="J861" t="s">
        <v>4393</v>
      </c>
    </row>
    <row r="862" spans="1:10" x14ac:dyDescent="0.25">
      <c r="A862" s="1" t="s">
        <v>4394</v>
      </c>
      <c r="B862" t="s">
        <v>4395</v>
      </c>
      <c r="C862" t="s">
        <v>12</v>
      </c>
      <c r="D862" t="s">
        <v>12</v>
      </c>
      <c r="E862">
        <v>2007</v>
      </c>
      <c r="F862" t="s">
        <v>4396</v>
      </c>
      <c r="G862" t="s">
        <v>4397</v>
      </c>
      <c r="H862" t="s">
        <v>24553</v>
      </c>
      <c r="I862" t="s">
        <v>16</v>
      </c>
      <c r="J862" t="s">
        <v>3742</v>
      </c>
    </row>
    <row r="863" spans="1:10" x14ac:dyDescent="0.25">
      <c r="A863" s="1" t="s">
        <v>4398</v>
      </c>
      <c r="B863" t="s">
        <v>4399</v>
      </c>
      <c r="C863" t="s">
        <v>4400</v>
      </c>
      <c r="D863" t="s">
        <v>4401</v>
      </c>
      <c r="E863">
        <v>2006</v>
      </c>
      <c r="F863" t="s">
        <v>4402</v>
      </c>
      <c r="G863" t="s">
        <v>4403</v>
      </c>
      <c r="H863" t="s">
        <v>24553</v>
      </c>
      <c r="I863" t="s">
        <v>2417</v>
      </c>
      <c r="J863" t="s">
        <v>2418</v>
      </c>
    </row>
    <row r="864" spans="1:10" x14ac:dyDescent="0.25">
      <c r="A864" s="1" t="s">
        <v>4404</v>
      </c>
      <c r="B864" t="s">
        <v>4405</v>
      </c>
      <c r="C864" t="s">
        <v>4406</v>
      </c>
      <c r="D864" t="s">
        <v>4407</v>
      </c>
      <c r="E864">
        <v>2007</v>
      </c>
      <c r="F864" t="s">
        <v>4408</v>
      </c>
      <c r="G864" t="s">
        <v>4409</v>
      </c>
      <c r="H864" t="s">
        <v>24553</v>
      </c>
      <c r="I864" t="s">
        <v>2417</v>
      </c>
      <c r="J864" t="s">
        <v>2418</v>
      </c>
    </row>
    <row r="865" spans="1:10" x14ac:dyDescent="0.25">
      <c r="A865" s="1" t="s">
        <v>4410</v>
      </c>
      <c r="B865" t="s">
        <v>4411</v>
      </c>
      <c r="C865" t="s">
        <v>4412</v>
      </c>
      <c r="D865" t="s">
        <v>4413</v>
      </c>
      <c r="E865">
        <v>2006</v>
      </c>
      <c r="F865" t="s">
        <v>4414</v>
      </c>
      <c r="G865" t="s">
        <v>4415</v>
      </c>
      <c r="H865" t="s">
        <v>24553</v>
      </c>
      <c r="I865" t="s">
        <v>2417</v>
      </c>
      <c r="J865" t="s">
        <v>2418</v>
      </c>
    </row>
    <row r="866" spans="1:10" x14ac:dyDescent="0.25">
      <c r="A866" s="1" t="s">
        <v>4416</v>
      </c>
      <c r="B866" t="s">
        <v>4417</v>
      </c>
      <c r="C866" t="s">
        <v>4418</v>
      </c>
      <c r="D866" t="s">
        <v>4419</v>
      </c>
      <c r="E866">
        <v>2005</v>
      </c>
      <c r="F866" t="s">
        <v>4420</v>
      </c>
      <c r="G866" t="s">
        <v>4421</v>
      </c>
      <c r="H866" t="s">
        <v>24553</v>
      </c>
      <c r="I866" t="s">
        <v>16</v>
      </c>
      <c r="J866" t="s">
        <v>270</v>
      </c>
    </row>
    <row r="867" spans="1:10" x14ac:dyDescent="0.25">
      <c r="A867" s="1" t="s">
        <v>4422</v>
      </c>
      <c r="B867" t="s">
        <v>4423</v>
      </c>
      <c r="C867" t="s">
        <v>4424</v>
      </c>
      <c r="D867" t="s">
        <v>4425</v>
      </c>
      <c r="E867">
        <v>2006</v>
      </c>
      <c r="F867" t="s">
        <v>4426</v>
      </c>
      <c r="G867" t="s">
        <v>4427</v>
      </c>
      <c r="H867" t="s">
        <v>24553</v>
      </c>
      <c r="I867" t="s">
        <v>71</v>
      </c>
      <c r="J867" t="s">
        <v>685</v>
      </c>
    </row>
    <row r="868" spans="1:10" x14ac:dyDescent="0.25">
      <c r="A868" s="1" t="s">
        <v>4428</v>
      </c>
      <c r="B868" t="s">
        <v>4429</v>
      </c>
      <c r="C868" t="s">
        <v>12</v>
      </c>
      <c r="D868" t="s">
        <v>4430</v>
      </c>
      <c r="E868">
        <v>2007</v>
      </c>
      <c r="F868" t="s">
        <v>4431</v>
      </c>
      <c r="G868" t="s">
        <v>4432</v>
      </c>
      <c r="H868" t="s">
        <v>24553</v>
      </c>
      <c r="I868" t="s">
        <v>2229</v>
      </c>
      <c r="J868" t="s">
        <v>2230</v>
      </c>
    </row>
    <row r="869" spans="1:10" x14ac:dyDescent="0.25">
      <c r="A869" s="1" t="s">
        <v>4433</v>
      </c>
      <c r="B869" t="s">
        <v>4434</v>
      </c>
      <c r="C869" t="s">
        <v>12</v>
      </c>
      <c r="D869" t="s">
        <v>12</v>
      </c>
      <c r="E869">
        <v>2007</v>
      </c>
      <c r="F869" t="s">
        <v>4435</v>
      </c>
      <c r="G869" t="s">
        <v>4436</v>
      </c>
      <c r="H869" t="s">
        <v>24553</v>
      </c>
      <c r="I869" t="s">
        <v>1902</v>
      </c>
      <c r="J869" t="s">
        <v>4437</v>
      </c>
    </row>
    <row r="870" spans="1:10" x14ac:dyDescent="0.25">
      <c r="A870" s="1" t="s">
        <v>4438</v>
      </c>
      <c r="B870" t="s">
        <v>4439</v>
      </c>
      <c r="C870" t="s">
        <v>4440</v>
      </c>
      <c r="D870" t="s">
        <v>4441</v>
      </c>
      <c r="E870">
        <v>2005</v>
      </c>
      <c r="F870" t="s">
        <v>4442</v>
      </c>
      <c r="G870" t="s">
        <v>4443</v>
      </c>
      <c r="H870" t="s">
        <v>24553</v>
      </c>
      <c r="I870" t="s">
        <v>16</v>
      </c>
      <c r="J870" t="s">
        <v>1531</v>
      </c>
    </row>
    <row r="871" spans="1:10" x14ac:dyDescent="0.25">
      <c r="A871" s="1" t="s">
        <v>4444</v>
      </c>
      <c r="B871" t="s">
        <v>4445</v>
      </c>
      <c r="C871" t="s">
        <v>4446</v>
      </c>
      <c r="D871" t="s">
        <v>4447</v>
      </c>
      <c r="E871">
        <v>2006</v>
      </c>
      <c r="F871" t="s">
        <v>4448</v>
      </c>
      <c r="G871" t="s">
        <v>4449</v>
      </c>
      <c r="H871" t="s">
        <v>24553</v>
      </c>
      <c r="I871" t="s">
        <v>16</v>
      </c>
      <c r="J871" t="s">
        <v>131</v>
      </c>
    </row>
    <row r="872" spans="1:10" x14ac:dyDescent="0.25">
      <c r="A872" s="1" t="s">
        <v>4450</v>
      </c>
      <c r="B872" t="s">
        <v>4451</v>
      </c>
      <c r="C872" t="s">
        <v>4452</v>
      </c>
      <c r="D872" t="s">
        <v>4453</v>
      </c>
      <c r="E872">
        <v>2006</v>
      </c>
      <c r="F872" t="s">
        <v>4454</v>
      </c>
      <c r="G872" t="s">
        <v>4455</v>
      </c>
      <c r="H872" t="s">
        <v>24553</v>
      </c>
      <c r="I872" t="s">
        <v>16</v>
      </c>
      <c r="J872" t="s">
        <v>1505</v>
      </c>
    </row>
    <row r="873" spans="1:10" x14ac:dyDescent="0.25">
      <c r="A873" s="1" t="s">
        <v>4456</v>
      </c>
      <c r="B873" t="s">
        <v>4457</v>
      </c>
      <c r="C873" t="s">
        <v>139</v>
      </c>
      <c r="D873" t="s">
        <v>4458</v>
      </c>
      <c r="E873">
        <v>2006</v>
      </c>
      <c r="F873" t="s">
        <v>4459</v>
      </c>
      <c r="G873" t="s">
        <v>4460</v>
      </c>
      <c r="H873" t="s">
        <v>24553</v>
      </c>
      <c r="I873" t="s">
        <v>16</v>
      </c>
      <c r="J873" t="s">
        <v>143</v>
      </c>
    </row>
    <row r="874" spans="1:10" x14ac:dyDescent="0.25">
      <c r="A874" s="1" t="s">
        <v>4461</v>
      </c>
      <c r="B874" t="s">
        <v>4462</v>
      </c>
      <c r="C874" t="s">
        <v>4463</v>
      </c>
      <c r="D874" t="s">
        <v>4464</v>
      </c>
      <c r="E874">
        <v>2007</v>
      </c>
      <c r="F874" t="s">
        <v>4465</v>
      </c>
      <c r="G874" t="s">
        <v>4466</v>
      </c>
      <c r="H874" t="s">
        <v>24553</v>
      </c>
      <c r="I874" t="s">
        <v>71</v>
      </c>
      <c r="J874" t="s">
        <v>181</v>
      </c>
    </row>
    <row r="875" spans="1:10" x14ac:dyDescent="0.25">
      <c r="A875" s="1" t="s">
        <v>4467</v>
      </c>
      <c r="B875" t="s">
        <v>4468</v>
      </c>
      <c r="C875" t="s">
        <v>4469</v>
      </c>
      <c r="D875" t="s">
        <v>4470</v>
      </c>
      <c r="E875">
        <v>2007</v>
      </c>
      <c r="F875" t="s">
        <v>4471</v>
      </c>
      <c r="G875" t="s">
        <v>4472</v>
      </c>
      <c r="H875" t="s">
        <v>24553</v>
      </c>
      <c r="I875" t="s">
        <v>1996</v>
      </c>
      <c r="J875" t="s">
        <v>2263</v>
      </c>
    </row>
    <row r="876" spans="1:10" x14ac:dyDescent="0.25">
      <c r="A876" s="1" t="s">
        <v>4473</v>
      </c>
      <c r="B876" t="s">
        <v>4474</v>
      </c>
      <c r="C876" t="s">
        <v>4475</v>
      </c>
      <c r="D876" t="s">
        <v>4476</v>
      </c>
      <c r="E876">
        <v>2005</v>
      </c>
      <c r="F876" t="s">
        <v>4477</v>
      </c>
      <c r="G876" t="s">
        <v>4478</v>
      </c>
      <c r="H876" t="s">
        <v>24553</v>
      </c>
      <c r="I876" t="s">
        <v>16</v>
      </c>
      <c r="J876" t="s">
        <v>1896</v>
      </c>
    </row>
    <row r="877" spans="1:10" x14ac:dyDescent="0.25">
      <c r="A877" s="1" t="s">
        <v>4479</v>
      </c>
      <c r="B877" t="s">
        <v>4480</v>
      </c>
      <c r="C877" t="s">
        <v>4481</v>
      </c>
      <c r="D877" t="s">
        <v>4482</v>
      </c>
      <c r="E877">
        <v>2006</v>
      </c>
      <c r="F877" t="s">
        <v>4483</v>
      </c>
      <c r="G877" t="s">
        <v>4484</v>
      </c>
      <c r="H877" t="s">
        <v>24553</v>
      </c>
      <c r="I877" t="s">
        <v>2417</v>
      </c>
      <c r="J877" t="s">
        <v>2418</v>
      </c>
    </row>
    <row r="878" spans="1:10" x14ac:dyDescent="0.25">
      <c r="A878" s="1" t="s">
        <v>4485</v>
      </c>
      <c r="B878" t="s">
        <v>4486</v>
      </c>
      <c r="C878" t="s">
        <v>4487</v>
      </c>
      <c r="D878" t="s">
        <v>4488</v>
      </c>
      <c r="E878">
        <v>2007</v>
      </c>
      <c r="F878" t="s">
        <v>4489</v>
      </c>
      <c r="G878" t="s">
        <v>4490</v>
      </c>
      <c r="H878" t="s">
        <v>24553</v>
      </c>
      <c r="I878" t="s">
        <v>71</v>
      </c>
      <c r="J878" t="s">
        <v>685</v>
      </c>
    </row>
    <row r="879" spans="1:10" x14ac:dyDescent="0.25">
      <c r="A879" s="1" t="s">
        <v>4491</v>
      </c>
      <c r="B879" t="s">
        <v>4492</v>
      </c>
      <c r="C879" t="s">
        <v>4493</v>
      </c>
      <c r="D879" t="s">
        <v>4494</v>
      </c>
      <c r="E879">
        <v>2006</v>
      </c>
      <c r="F879" t="s">
        <v>4495</v>
      </c>
      <c r="G879" t="s">
        <v>4496</v>
      </c>
      <c r="H879" t="s">
        <v>24553</v>
      </c>
      <c r="I879" t="s">
        <v>16</v>
      </c>
      <c r="J879" t="s">
        <v>17</v>
      </c>
    </row>
    <row r="880" spans="1:10" x14ac:dyDescent="0.25">
      <c r="A880" s="1" t="s">
        <v>4497</v>
      </c>
      <c r="B880" t="s">
        <v>4498</v>
      </c>
      <c r="C880" t="s">
        <v>4499</v>
      </c>
      <c r="D880" t="s">
        <v>4500</v>
      </c>
      <c r="E880">
        <v>2004</v>
      </c>
      <c r="F880" t="s">
        <v>4501</v>
      </c>
      <c r="G880" t="s">
        <v>4502</v>
      </c>
      <c r="H880" t="s">
        <v>24553</v>
      </c>
      <c r="I880" t="s">
        <v>16</v>
      </c>
      <c r="J880" t="s">
        <v>17</v>
      </c>
    </row>
    <row r="881" spans="1:10" x14ac:dyDescent="0.25">
      <c r="A881" s="1" t="s">
        <v>4503</v>
      </c>
      <c r="B881" t="s">
        <v>4504</v>
      </c>
      <c r="C881" t="s">
        <v>4505</v>
      </c>
      <c r="D881" t="s">
        <v>4506</v>
      </c>
      <c r="E881">
        <v>2006</v>
      </c>
      <c r="F881" t="s">
        <v>4507</v>
      </c>
      <c r="G881" t="s">
        <v>4508</v>
      </c>
      <c r="H881" t="s">
        <v>24553</v>
      </c>
      <c r="I881" t="s">
        <v>2229</v>
      </c>
      <c r="J881" t="s">
        <v>2230</v>
      </c>
    </row>
    <row r="882" spans="1:10" x14ac:dyDescent="0.25">
      <c r="A882" s="1" t="s">
        <v>4509</v>
      </c>
      <c r="B882" t="s">
        <v>4510</v>
      </c>
      <c r="C882" t="s">
        <v>4511</v>
      </c>
      <c r="D882" t="s">
        <v>4512</v>
      </c>
      <c r="E882">
        <v>2005</v>
      </c>
      <c r="F882" t="s">
        <v>4513</v>
      </c>
      <c r="G882" t="s">
        <v>4514</v>
      </c>
      <c r="H882" t="s">
        <v>24553</v>
      </c>
      <c r="I882" t="s">
        <v>71</v>
      </c>
      <c r="J882" t="s">
        <v>2211</v>
      </c>
    </row>
    <row r="883" spans="1:10" x14ac:dyDescent="0.25">
      <c r="A883" s="1" t="s">
        <v>4515</v>
      </c>
      <c r="B883" t="s">
        <v>4516</v>
      </c>
      <c r="C883" t="s">
        <v>4517</v>
      </c>
      <c r="D883" t="s">
        <v>4518</v>
      </c>
      <c r="E883">
        <v>2006</v>
      </c>
      <c r="F883" t="s">
        <v>4519</v>
      </c>
      <c r="G883" t="s">
        <v>4520</v>
      </c>
      <c r="H883" t="s">
        <v>24553</v>
      </c>
      <c r="I883" t="s">
        <v>16</v>
      </c>
      <c r="J883" t="s">
        <v>1531</v>
      </c>
    </row>
    <row r="884" spans="1:10" x14ac:dyDescent="0.25">
      <c r="A884" s="1" t="s">
        <v>4521</v>
      </c>
      <c r="B884" t="s">
        <v>4522</v>
      </c>
      <c r="C884" t="s">
        <v>4523</v>
      </c>
      <c r="D884" t="s">
        <v>4524</v>
      </c>
      <c r="E884">
        <v>2006</v>
      </c>
      <c r="F884" t="s">
        <v>4525</v>
      </c>
      <c r="G884" t="s">
        <v>4526</v>
      </c>
      <c r="H884" t="s">
        <v>24553</v>
      </c>
      <c r="I884" t="s">
        <v>71</v>
      </c>
      <c r="J884" t="s">
        <v>181</v>
      </c>
    </row>
    <row r="885" spans="1:10" x14ac:dyDescent="0.25">
      <c r="A885" s="1" t="s">
        <v>4527</v>
      </c>
      <c r="B885" t="s">
        <v>4528</v>
      </c>
      <c r="C885" t="s">
        <v>12</v>
      </c>
      <c r="D885" t="s">
        <v>4529</v>
      </c>
      <c r="E885">
        <v>2005</v>
      </c>
      <c r="F885" t="s">
        <v>4530</v>
      </c>
      <c r="G885" t="s">
        <v>4531</v>
      </c>
      <c r="H885" t="s">
        <v>24553</v>
      </c>
      <c r="I885" t="s">
        <v>16</v>
      </c>
      <c r="J885" t="s">
        <v>4532</v>
      </c>
    </row>
    <row r="886" spans="1:10" x14ac:dyDescent="0.25">
      <c r="A886" s="1" t="s">
        <v>4533</v>
      </c>
      <c r="B886" t="s">
        <v>4534</v>
      </c>
      <c r="C886" t="s">
        <v>4535</v>
      </c>
      <c r="D886" t="s">
        <v>4536</v>
      </c>
      <c r="E886">
        <v>1995</v>
      </c>
      <c r="F886" t="s">
        <v>4537</v>
      </c>
      <c r="G886" t="s">
        <v>4538</v>
      </c>
      <c r="H886" t="s">
        <v>24553</v>
      </c>
      <c r="I886" t="s">
        <v>269</v>
      </c>
      <c r="J886" t="s">
        <v>55</v>
      </c>
    </row>
    <row r="887" spans="1:10" x14ac:dyDescent="0.25">
      <c r="A887" s="1" t="s">
        <v>4539</v>
      </c>
      <c r="B887" t="s">
        <v>4540</v>
      </c>
      <c r="C887" t="s">
        <v>4541</v>
      </c>
      <c r="D887" t="s">
        <v>4542</v>
      </c>
      <c r="E887">
        <v>2006</v>
      </c>
      <c r="F887" t="s">
        <v>4543</v>
      </c>
      <c r="G887" t="s">
        <v>4544</v>
      </c>
      <c r="H887" t="s">
        <v>24553</v>
      </c>
      <c r="I887" t="s">
        <v>16</v>
      </c>
      <c r="J887" t="s">
        <v>17</v>
      </c>
    </row>
    <row r="888" spans="1:10" x14ac:dyDescent="0.25">
      <c r="A888" s="1" t="s">
        <v>4545</v>
      </c>
      <c r="B888" t="s">
        <v>4546</v>
      </c>
      <c r="C888" t="s">
        <v>4547</v>
      </c>
      <c r="D888" t="s">
        <v>4548</v>
      </c>
      <c r="E888">
        <v>2007</v>
      </c>
      <c r="F888" t="s">
        <v>4549</v>
      </c>
      <c r="G888" t="s">
        <v>4550</v>
      </c>
      <c r="H888" t="s">
        <v>24553</v>
      </c>
      <c r="I888" t="s">
        <v>2864</v>
      </c>
      <c r="J888" t="s">
        <v>1915</v>
      </c>
    </row>
    <row r="889" spans="1:10" x14ac:dyDescent="0.25">
      <c r="A889" s="1" t="s">
        <v>4551</v>
      </c>
      <c r="B889" t="s">
        <v>4552</v>
      </c>
      <c r="C889" t="s">
        <v>1248</v>
      </c>
      <c r="D889" t="s">
        <v>4553</v>
      </c>
      <c r="E889">
        <v>2002</v>
      </c>
      <c r="F889" t="s">
        <v>4554</v>
      </c>
      <c r="G889" t="s">
        <v>4555</v>
      </c>
      <c r="H889" t="s">
        <v>24553</v>
      </c>
      <c r="I889" t="s">
        <v>39</v>
      </c>
      <c r="J889" t="s">
        <v>403</v>
      </c>
    </row>
    <row r="890" spans="1:10" x14ac:dyDescent="0.25">
      <c r="A890" s="1" t="s">
        <v>4556</v>
      </c>
      <c r="B890" t="s">
        <v>4557</v>
      </c>
      <c r="C890" t="s">
        <v>4558</v>
      </c>
      <c r="D890" t="s">
        <v>4559</v>
      </c>
      <c r="E890">
        <v>2002</v>
      </c>
      <c r="F890" t="s">
        <v>4560</v>
      </c>
      <c r="G890" t="s">
        <v>4561</v>
      </c>
      <c r="H890" t="s">
        <v>24553</v>
      </c>
      <c r="I890" t="s">
        <v>16</v>
      </c>
      <c r="J890" t="s">
        <v>154</v>
      </c>
    </row>
    <row r="891" spans="1:10" x14ac:dyDescent="0.25">
      <c r="A891" s="1" t="s">
        <v>4562</v>
      </c>
      <c r="B891" t="s">
        <v>4563</v>
      </c>
      <c r="C891" t="s">
        <v>4564</v>
      </c>
      <c r="D891" t="s">
        <v>4565</v>
      </c>
      <c r="E891">
        <v>1999</v>
      </c>
      <c r="F891" t="s">
        <v>4566</v>
      </c>
      <c r="G891" t="s">
        <v>4567</v>
      </c>
      <c r="H891" t="s">
        <v>24553</v>
      </c>
      <c r="I891" t="s">
        <v>12</v>
      </c>
      <c r="J891" t="s">
        <v>23</v>
      </c>
    </row>
    <row r="892" spans="1:10" x14ac:dyDescent="0.25">
      <c r="A892" s="1" t="s">
        <v>4568</v>
      </c>
      <c r="B892" t="s">
        <v>4569</v>
      </c>
      <c r="C892" t="s">
        <v>4570</v>
      </c>
      <c r="D892" t="s">
        <v>4571</v>
      </c>
      <c r="E892">
        <v>1998</v>
      </c>
      <c r="F892" t="s">
        <v>4572</v>
      </c>
      <c r="G892" t="s">
        <v>4573</v>
      </c>
      <c r="H892" t="s">
        <v>24553</v>
      </c>
      <c r="I892" t="s">
        <v>22</v>
      </c>
      <c r="J892" t="s">
        <v>23</v>
      </c>
    </row>
    <row r="893" spans="1:10" x14ac:dyDescent="0.25">
      <c r="A893" s="1" t="s">
        <v>4574</v>
      </c>
      <c r="B893" t="s">
        <v>4575</v>
      </c>
      <c r="C893" t="s">
        <v>4576</v>
      </c>
      <c r="D893" t="s">
        <v>4577</v>
      </c>
      <c r="E893">
        <v>1992</v>
      </c>
      <c r="F893" t="s">
        <v>4578</v>
      </c>
      <c r="G893" t="s">
        <v>4579</v>
      </c>
      <c r="H893" t="s">
        <v>24553</v>
      </c>
      <c r="I893" t="s">
        <v>16</v>
      </c>
      <c r="J893" t="s">
        <v>601</v>
      </c>
    </row>
    <row r="894" spans="1:10" x14ac:dyDescent="0.25">
      <c r="A894" s="1" t="s">
        <v>4580</v>
      </c>
      <c r="B894" t="s">
        <v>4581</v>
      </c>
      <c r="C894" t="s">
        <v>4582</v>
      </c>
      <c r="D894" t="s">
        <v>4583</v>
      </c>
      <c r="E894">
        <v>1999</v>
      </c>
      <c r="F894" t="s">
        <v>4584</v>
      </c>
      <c r="G894" t="s">
        <v>4585</v>
      </c>
      <c r="H894" t="s">
        <v>24553</v>
      </c>
      <c r="I894" t="s">
        <v>71</v>
      </c>
      <c r="J894" t="s">
        <v>108</v>
      </c>
    </row>
    <row r="895" spans="1:10" x14ac:dyDescent="0.25">
      <c r="A895" s="1" t="s">
        <v>4586</v>
      </c>
      <c r="B895" t="s">
        <v>4587</v>
      </c>
      <c r="C895" t="s">
        <v>4588</v>
      </c>
      <c r="D895" t="s">
        <v>4589</v>
      </c>
      <c r="E895">
        <v>2001</v>
      </c>
      <c r="F895" t="s">
        <v>4590</v>
      </c>
      <c r="G895" t="s">
        <v>4591</v>
      </c>
      <c r="H895" t="s">
        <v>24553</v>
      </c>
      <c r="I895" t="s">
        <v>12</v>
      </c>
      <c r="J895" t="s">
        <v>4592</v>
      </c>
    </row>
    <row r="896" spans="1:10" x14ac:dyDescent="0.25">
      <c r="A896" s="1" t="s">
        <v>4593</v>
      </c>
      <c r="B896" t="s">
        <v>4594</v>
      </c>
      <c r="C896" t="s">
        <v>4595</v>
      </c>
      <c r="D896" t="s">
        <v>4596</v>
      </c>
      <c r="E896">
        <v>1999</v>
      </c>
      <c r="F896" t="s">
        <v>4597</v>
      </c>
      <c r="G896" t="s">
        <v>4598</v>
      </c>
      <c r="H896" t="s">
        <v>24553</v>
      </c>
      <c r="I896" t="s">
        <v>71</v>
      </c>
      <c r="J896" t="s">
        <v>4599</v>
      </c>
    </row>
    <row r="897" spans="1:10" x14ac:dyDescent="0.25">
      <c r="A897" s="1" t="s">
        <v>4600</v>
      </c>
      <c r="B897" t="s">
        <v>4601</v>
      </c>
      <c r="C897" t="s">
        <v>4602</v>
      </c>
      <c r="D897" t="s">
        <v>4603</v>
      </c>
      <c r="E897">
        <v>1993</v>
      </c>
      <c r="F897" t="s">
        <v>4604</v>
      </c>
      <c r="G897" t="s">
        <v>4605</v>
      </c>
      <c r="H897" t="s">
        <v>24553</v>
      </c>
      <c r="I897" t="s">
        <v>22</v>
      </c>
      <c r="J897" t="s">
        <v>96</v>
      </c>
    </row>
    <row r="898" spans="1:10" x14ac:dyDescent="0.25">
      <c r="A898" s="1" t="s">
        <v>4606</v>
      </c>
      <c r="B898" t="s">
        <v>4607</v>
      </c>
      <c r="C898" t="s">
        <v>4608</v>
      </c>
      <c r="D898" t="s">
        <v>4609</v>
      </c>
      <c r="E898">
        <v>2006</v>
      </c>
      <c r="F898" t="s">
        <v>4610</v>
      </c>
      <c r="G898" t="s">
        <v>4611</v>
      </c>
      <c r="H898" t="s">
        <v>24553</v>
      </c>
      <c r="I898" t="s">
        <v>2417</v>
      </c>
      <c r="J898" t="s">
        <v>2418</v>
      </c>
    </row>
    <row r="899" spans="1:10" x14ac:dyDescent="0.25">
      <c r="A899" s="1" t="s">
        <v>4612</v>
      </c>
      <c r="B899" t="s">
        <v>4613</v>
      </c>
      <c r="C899" t="s">
        <v>4614</v>
      </c>
      <c r="D899" t="s">
        <v>12</v>
      </c>
      <c r="E899">
        <v>1997</v>
      </c>
      <c r="F899" t="s">
        <v>4615</v>
      </c>
      <c r="G899" t="s">
        <v>4616</v>
      </c>
      <c r="H899" t="s">
        <v>24553</v>
      </c>
      <c r="I899" t="s">
        <v>71</v>
      </c>
      <c r="J899" t="s">
        <v>2623</v>
      </c>
    </row>
    <row r="900" spans="1:10" x14ac:dyDescent="0.25">
      <c r="A900" s="1" t="s">
        <v>4617</v>
      </c>
      <c r="B900" t="s">
        <v>4618</v>
      </c>
      <c r="C900" t="s">
        <v>4619</v>
      </c>
      <c r="D900" t="s">
        <v>4620</v>
      </c>
      <c r="E900">
        <v>2003</v>
      </c>
      <c r="F900" t="s">
        <v>4621</v>
      </c>
      <c r="G900" t="s">
        <v>4622</v>
      </c>
      <c r="H900" t="s">
        <v>24553</v>
      </c>
      <c r="I900" t="s">
        <v>71</v>
      </c>
      <c r="J900" t="s">
        <v>4623</v>
      </c>
    </row>
    <row r="901" spans="1:10" x14ac:dyDescent="0.25">
      <c r="A901" s="1" t="s">
        <v>4624</v>
      </c>
      <c r="B901" t="s">
        <v>4625</v>
      </c>
      <c r="C901" t="s">
        <v>12</v>
      </c>
      <c r="D901" t="s">
        <v>12</v>
      </c>
      <c r="E901">
        <v>1994</v>
      </c>
      <c r="F901" t="s">
        <v>4626</v>
      </c>
      <c r="G901" t="s">
        <v>4627</v>
      </c>
      <c r="H901" t="s">
        <v>24553</v>
      </c>
      <c r="I901" t="s">
        <v>4066</v>
      </c>
      <c r="J901" t="s">
        <v>4628</v>
      </c>
    </row>
    <row r="902" spans="1:10" x14ac:dyDescent="0.25">
      <c r="A902" s="1" t="s">
        <v>4629</v>
      </c>
      <c r="B902" t="s">
        <v>4630</v>
      </c>
      <c r="C902" t="s">
        <v>4631</v>
      </c>
      <c r="D902" t="s">
        <v>4632</v>
      </c>
      <c r="E902">
        <v>1998</v>
      </c>
      <c r="F902" t="s">
        <v>4633</v>
      </c>
      <c r="G902" t="s">
        <v>4634</v>
      </c>
      <c r="H902" t="s">
        <v>24553</v>
      </c>
      <c r="I902" t="s">
        <v>71</v>
      </c>
      <c r="J902" t="s">
        <v>108</v>
      </c>
    </row>
    <row r="903" spans="1:10" x14ac:dyDescent="0.25">
      <c r="A903" s="1" t="s">
        <v>4635</v>
      </c>
      <c r="B903" t="s">
        <v>4636</v>
      </c>
      <c r="C903" t="s">
        <v>4637</v>
      </c>
      <c r="D903" t="s">
        <v>12</v>
      </c>
      <c r="E903">
        <v>2002</v>
      </c>
      <c r="F903" t="s">
        <v>4638</v>
      </c>
      <c r="G903" t="s">
        <v>4639</v>
      </c>
      <c r="H903" t="s">
        <v>24553</v>
      </c>
      <c r="I903" t="s">
        <v>674</v>
      </c>
      <c r="J903" t="s">
        <v>4640</v>
      </c>
    </row>
    <row r="904" spans="1:10" x14ac:dyDescent="0.25">
      <c r="A904" s="1" t="s">
        <v>4641</v>
      </c>
      <c r="B904" t="s">
        <v>4642</v>
      </c>
      <c r="C904" t="s">
        <v>4643</v>
      </c>
      <c r="D904" t="s">
        <v>4644</v>
      </c>
      <c r="E904">
        <v>2006</v>
      </c>
      <c r="F904" t="s">
        <v>4645</v>
      </c>
      <c r="G904" t="s">
        <v>4646</v>
      </c>
      <c r="H904" t="s">
        <v>24553</v>
      </c>
      <c r="I904" t="s">
        <v>16</v>
      </c>
      <c r="J904" t="s">
        <v>17</v>
      </c>
    </row>
    <row r="905" spans="1:10" x14ac:dyDescent="0.25">
      <c r="A905" s="1" t="s">
        <v>4647</v>
      </c>
      <c r="B905" t="s">
        <v>4648</v>
      </c>
      <c r="C905" t="s">
        <v>4649</v>
      </c>
      <c r="D905" t="s">
        <v>4650</v>
      </c>
      <c r="E905">
        <v>2007</v>
      </c>
      <c r="F905" t="s">
        <v>4651</v>
      </c>
      <c r="G905" t="s">
        <v>4652</v>
      </c>
      <c r="H905" t="s">
        <v>24553</v>
      </c>
      <c r="I905" t="s">
        <v>71</v>
      </c>
      <c r="J905" t="s">
        <v>4653</v>
      </c>
    </row>
    <row r="906" spans="1:10" x14ac:dyDescent="0.25">
      <c r="A906" s="1" t="s">
        <v>4654</v>
      </c>
      <c r="B906" t="s">
        <v>4655</v>
      </c>
      <c r="C906" t="s">
        <v>4656</v>
      </c>
      <c r="D906" t="s">
        <v>4657</v>
      </c>
      <c r="E906">
        <v>2007</v>
      </c>
      <c r="F906" t="s">
        <v>4658</v>
      </c>
      <c r="G906" t="s">
        <v>4659</v>
      </c>
      <c r="H906" t="s">
        <v>24553</v>
      </c>
      <c r="I906" t="s">
        <v>3578</v>
      </c>
      <c r="J906" t="s">
        <v>2250</v>
      </c>
    </row>
    <row r="907" spans="1:10" x14ac:dyDescent="0.25">
      <c r="A907" s="1" t="s">
        <v>4660</v>
      </c>
      <c r="B907" t="s">
        <v>4661</v>
      </c>
      <c r="C907" t="s">
        <v>4662</v>
      </c>
      <c r="D907" t="s">
        <v>4663</v>
      </c>
      <c r="E907">
        <v>2007</v>
      </c>
      <c r="F907" t="s">
        <v>4664</v>
      </c>
      <c r="G907" t="s">
        <v>4665</v>
      </c>
      <c r="H907" t="s">
        <v>24553</v>
      </c>
      <c r="I907" t="s">
        <v>2417</v>
      </c>
      <c r="J907" t="s">
        <v>2418</v>
      </c>
    </row>
    <row r="908" spans="1:10" x14ac:dyDescent="0.25">
      <c r="A908" s="1" t="s">
        <v>4666</v>
      </c>
      <c r="B908" t="s">
        <v>4667</v>
      </c>
      <c r="C908" t="s">
        <v>4668</v>
      </c>
      <c r="D908" t="s">
        <v>4669</v>
      </c>
      <c r="E908">
        <v>2006</v>
      </c>
      <c r="F908" t="s">
        <v>4670</v>
      </c>
      <c r="G908" t="s">
        <v>4671</v>
      </c>
      <c r="H908" t="s">
        <v>24553</v>
      </c>
      <c r="I908" t="s">
        <v>39</v>
      </c>
      <c r="J908" t="s">
        <v>40</v>
      </c>
    </row>
    <row r="909" spans="1:10" x14ac:dyDescent="0.25">
      <c r="A909" s="1" t="s">
        <v>4672</v>
      </c>
      <c r="B909" t="s">
        <v>4673</v>
      </c>
      <c r="C909" t="s">
        <v>4674</v>
      </c>
      <c r="D909" t="s">
        <v>4675</v>
      </c>
      <c r="E909">
        <v>2005</v>
      </c>
      <c r="F909" t="s">
        <v>4676</v>
      </c>
      <c r="G909" t="s">
        <v>4677</v>
      </c>
      <c r="H909" t="s">
        <v>24553</v>
      </c>
      <c r="I909" t="s">
        <v>577</v>
      </c>
      <c r="J909" t="s">
        <v>578</v>
      </c>
    </row>
    <row r="910" spans="1:10" x14ac:dyDescent="0.25">
      <c r="A910" s="1" t="s">
        <v>4678</v>
      </c>
      <c r="B910" t="s">
        <v>4679</v>
      </c>
      <c r="C910" t="s">
        <v>4680</v>
      </c>
      <c r="D910" t="s">
        <v>4681</v>
      </c>
      <c r="E910">
        <v>2007</v>
      </c>
      <c r="F910" t="s">
        <v>4682</v>
      </c>
      <c r="G910" t="s">
        <v>4683</v>
      </c>
      <c r="H910" t="s">
        <v>24553</v>
      </c>
      <c r="I910" t="s">
        <v>16</v>
      </c>
      <c r="J910" t="s">
        <v>17</v>
      </c>
    </row>
    <row r="911" spans="1:10" x14ac:dyDescent="0.25">
      <c r="A911" s="1" t="s">
        <v>4684</v>
      </c>
      <c r="B911" t="s">
        <v>4685</v>
      </c>
      <c r="C911" t="s">
        <v>4686</v>
      </c>
      <c r="D911" t="s">
        <v>4687</v>
      </c>
      <c r="E911">
        <v>2006</v>
      </c>
      <c r="F911" t="s">
        <v>4688</v>
      </c>
      <c r="G911" t="s">
        <v>4689</v>
      </c>
      <c r="H911" t="s">
        <v>24553</v>
      </c>
      <c r="I911" t="s">
        <v>16</v>
      </c>
      <c r="J911" t="s">
        <v>2544</v>
      </c>
    </row>
    <row r="912" spans="1:10" x14ac:dyDescent="0.25">
      <c r="A912" s="1" t="s">
        <v>4690</v>
      </c>
      <c r="B912" t="s">
        <v>4691</v>
      </c>
      <c r="C912" t="s">
        <v>4692</v>
      </c>
      <c r="D912" t="s">
        <v>4693</v>
      </c>
      <c r="E912">
        <v>2000</v>
      </c>
      <c r="F912" t="s">
        <v>4694</v>
      </c>
      <c r="G912" t="s">
        <v>4695</v>
      </c>
      <c r="H912" t="s">
        <v>24553</v>
      </c>
      <c r="I912" t="s">
        <v>12</v>
      </c>
      <c r="J912" t="s">
        <v>55</v>
      </c>
    </row>
    <row r="913" spans="1:10" x14ac:dyDescent="0.25">
      <c r="A913" s="1" t="s">
        <v>4696</v>
      </c>
      <c r="B913" t="s">
        <v>4697</v>
      </c>
      <c r="C913" t="s">
        <v>198</v>
      </c>
      <c r="D913" t="s">
        <v>4698</v>
      </c>
      <c r="E913">
        <v>2007</v>
      </c>
      <c r="F913" t="s">
        <v>4699</v>
      </c>
      <c r="G913" t="s">
        <v>4700</v>
      </c>
      <c r="H913" t="s">
        <v>24553</v>
      </c>
      <c r="I913" t="s">
        <v>16</v>
      </c>
      <c r="J913" t="s">
        <v>3541</v>
      </c>
    </row>
    <row r="914" spans="1:10" x14ac:dyDescent="0.25">
      <c r="A914" s="1" t="s">
        <v>4701</v>
      </c>
      <c r="B914" t="s">
        <v>3543</v>
      </c>
      <c r="C914" t="s">
        <v>198</v>
      </c>
      <c r="D914" t="s">
        <v>4702</v>
      </c>
      <c r="E914">
        <v>2007</v>
      </c>
      <c r="F914" t="s">
        <v>4703</v>
      </c>
      <c r="G914" t="s">
        <v>4704</v>
      </c>
      <c r="H914" t="s">
        <v>24553</v>
      </c>
      <c r="I914" t="s">
        <v>16</v>
      </c>
      <c r="J914" t="s">
        <v>3541</v>
      </c>
    </row>
    <row r="915" spans="1:10" x14ac:dyDescent="0.25">
      <c r="A915" s="1" t="s">
        <v>4705</v>
      </c>
      <c r="B915" t="s">
        <v>4706</v>
      </c>
      <c r="C915" t="s">
        <v>198</v>
      </c>
      <c r="D915" t="s">
        <v>4707</v>
      </c>
      <c r="E915">
        <v>2007</v>
      </c>
      <c r="F915" t="s">
        <v>4708</v>
      </c>
      <c r="G915" t="s">
        <v>4709</v>
      </c>
      <c r="H915" t="s">
        <v>24553</v>
      </c>
      <c r="I915" t="s">
        <v>16</v>
      </c>
      <c r="J915" t="s">
        <v>3541</v>
      </c>
    </row>
    <row r="916" spans="1:10" x14ac:dyDescent="0.25">
      <c r="A916" s="1" t="s">
        <v>4710</v>
      </c>
      <c r="B916" t="s">
        <v>4711</v>
      </c>
      <c r="C916" t="s">
        <v>4712</v>
      </c>
      <c r="D916" t="s">
        <v>4713</v>
      </c>
      <c r="E916">
        <v>1999</v>
      </c>
      <c r="F916" t="s">
        <v>4714</v>
      </c>
      <c r="G916" t="s">
        <v>4715</v>
      </c>
      <c r="H916" t="s">
        <v>24553</v>
      </c>
      <c r="I916" t="s">
        <v>71</v>
      </c>
      <c r="J916" t="s">
        <v>4716</v>
      </c>
    </row>
    <row r="917" spans="1:10" x14ac:dyDescent="0.25">
      <c r="A917" s="1" t="s">
        <v>4717</v>
      </c>
      <c r="B917" t="s">
        <v>4718</v>
      </c>
      <c r="C917" t="s">
        <v>4719</v>
      </c>
      <c r="D917" t="s">
        <v>4720</v>
      </c>
      <c r="E917">
        <v>1993</v>
      </c>
      <c r="F917" t="s">
        <v>4721</v>
      </c>
      <c r="G917" t="s">
        <v>4722</v>
      </c>
      <c r="H917" t="s">
        <v>24553</v>
      </c>
      <c r="I917" t="s">
        <v>71</v>
      </c>
      <c r="J917" t="s">
        <v>4723</v>
      </c>
    </row>
    <row r="918" spans="1:10" x14ac:dyDescent="0.25">
      <c r="A918" s="1" t="s">
        <v>4724</v>
      </c>
      <c r="B918" t="s">
        <v>4725</v>
      </c>
      <c r="C918" t="s">
        <v>4726</v>
      </c>
      <c r="D918" t="s">
        <v>4727</v>
      </c>
      <c r="E918">
        <v>1996</v>
      </c>
      <c r="F918" t="s">
        <v>4728</v>
      </c>
      <c r="G918" t="s">
        <v>4729</v>
      </c>
      <c r="H918" t="s">
        <v>24553</v>
      </c>
      <c r="I918" t="s">
        <v>4135</v>
      </c>
      <c r="J918" t="s">
        <v>4730</v>
      </c>
    </row>
    <row r="919" spans="1:10" x14ac:dyDescent="0.25">
      <c r="A919" s="1" t="s">
        <v>4731</v>
      </c>
      <c r="B919" t="s">
        <v>4732</v>
      </c>
      <c r="C919" t="s">
        <v>4733</v>
      </c>
      <c r="D919" t="s">
        <v>4734</v>
      </c>
      <c r="E919">
        <v>1999</v>
      </c>
      <c r="F919" t="s">
        <v>4735</v>
      </c>
      <c r="G919" t="s">
        <v>4736</v>
      </c>
      <c r="H919" t="s">
        <v>24553</v>
      </c>
      <c r="I919" t="s">
        <v>16</v>
      </c>
      <c r="J919" t="s">
        <v>17</v>
      </c>
    </row>
    <row r="920" spans="1:10" x14ac:dyDescent="0.25">
      <c r="A920" s="1" t="s">
        <v>4737</v>
      </c>
      <c r="B920" t="s">
        <v>4738</v>
      </c>
      <c r="C920" t="s">
        <v>4739</v>
      </c>
      <c r="D920" t="s">
        <v>4740</v>
      </c>
      <c r="E920">
        <v>2005</v>
      </c>
      <c r="F920" t="s">
        <v>4741</v>
      </c>
      <c r="G920" t="s">
        <v>4742</v>
      </c>
      <c r="H920" t="s">
        <v>24553</v>
      </c>
      <c r="I920" t="s">
        <v>16</v>
      </c>
      <c r="J920" t="s">
        <v>17</v>
      </c>
    </row>
    <row r="921" spans="1:10" x14ac:dyDescent="0.25">
      <c r="A921" s="1" t="s">
        <v>4743</v>
      </c>
      <c r="B921" t="s">
        <v>4744</v>
      </c>
      <c r="C921" t="s">
        <v>4745</v>
      </c>
      <c r="D921" t="s">
        <v>4746</v>
      </c>
      <c r="E921">
        <v>1999</v>
      </c>
      <c r="F921" t="s">
        <v>4747</v>
      </c>
      <c r="G921" t="s">
        <v>4748</v>
      </c>
      <c r="H921" t="s">
        <v>24553</v>
      </c>
      <c r="I921" t="s">
        <v>12</v>
      </c>
      <c r="J921" t="s">
        <v>578</v>
      </c>
    </row>
    <row r="922" spans="1:10" x14ac:dyDescent="0.25">
      <c r="A922" s="1" t="s">
        <v>4749</v>
      </c>
      <c r="B922" t="s">
        <v>4750</v>
      </c>
      <c r="C922" t="s">
        <v>4751</v>
      </c>
      <c r="D922" t="s">
        <v>4752</v>
      </c>
      <c r="E922">
        <v>1998</v>
      </c>
      <c r="F922" t="s">
        <v>4753</v>
      </c>
      <c r="G922" t="s">
        <v>4754</v>
      </c>
      <c r="H922" t="s">
        <v>24553</v>
      </c>
      <c r="I922" t="s">
        <v>4755</v>
      </c>
      <c r="J922" t="s">
        <v>4756</v>
      </c>
    </row>
    <row r="923" spans="1:10" x14ac:dyDescent="0.25">
      <c r="A923" s="1" t="s">
        <v>4757</v>
      </c>
      <c r="B923" t="s">
        <v>4758</v>
      </c>
      <c r="C923" t="s">
        <v>4759</v>
      </c>
      <c r="D923" t="s">
        <v>4760</v>
      </c>
      <c r="E923">
        <v>1996</v>
      </c>
      <c r="F923" t="s">
        <v>4761</v>
      </c>
      <c r="G923" t="s">
        <v>4762</v>
      </c>
      <c r="H923" t="s">
        <v>24553</v>
      </c>
      <c r="I923" t="s">
        <v>22</v>
      </c>
      <c r="J923" t="s">
        <v>4763</v>
      </c>
    </row>
    <row r="924" spans="1:10" x14ac:dyDescent="0.25">
      <c r="A924" s="1" t="s">
        <v>4764</v>
      </c>
      <c r="B924" t="s">
        <v>4765</v>
      </c>
      <c r="C924" t="s">
        <v>4766</v>
      </c>
      <c r="D924" t="s">
        <v>4767</v>
      </c>
      <c r="E924">
        <v>2004</v>
      </c>
      <c r="F924" t="s">
        <v>4768</v>
      </c>
      <c r="G924" t="s">
        <v>4769</v>
      </c>
      <c r="H924" t="s">
        <v>24553</v>
      </c>
      <c r="I924" t="s">
        <v>89</v>
      </c>
      <c r="J924" t="s">
        <v>90</v>
      </c>
    </row>
    <row r="925" spans="1:10" x14ac:dyDescent="0.25">
      <c r="A925" s="1" t="s">
        <v>4770</v>
      </c>
      <c r="B925" t="s">
        <v>4771</v>
      </c>
      <c r="C925" t="s">
        <v>4772</v>
      </c>
      <c r="D925" t="s">
        <v>4773</v>
      </c>
      <c r="E925">
        <v>2005</v>
      </c>
      <c r="F925" t="s">
        <v>4774</v>
      </c>
      <c r="G925" t="s">
        <v>4775</v>
      </c>
      <c r="H925" t="s">
        <v>24553</v>
      </c>
      <c r="I925" t="s">
        <v>16</v>
      </c>
      <c r="J925" t="s">
        <v>131</v>
      </c>
    </row>
    <row r="926" spans="1:10" x14ac:dyDescent="0.25">
      <c r="A926" s="1" t="s">
        <v>4776</v>
      </c>
      <c r="B926" t="s">
        <v>4777</v>
      </c>
      <c r="C926" t="s">
        <v>4778</v>
      </c>
      <c r="D926" t="s">
        <v>4779</v>
      </c>
      <c r="E926">
        <v>1995</v>
      </c>
      <c r="F926" t="s">
        <v>4780</v>
      </c>
      <c r="G926" t="s">
        <v>4781</v>
      </c>
      <c r="H926" t="s">
        <v>24553</v>
      </c>
      <c r="I926" t="s">
        <v>12</v>
      </c>
      <c r="J926" t="s">
        <v>4782</v>
      </c>
    </row>
    <row r="927" spans="1:10" x14ac:dyDescent="0.25">
      <c r="A927" s="1" t="s">
        <v>4783</v>
      </c>
      <c r="B927" t="s">
        <v>4784</v>
      </c>
      <c r="C927" t="s">
        <v>4785</v>
      </c>
      <c r="D927" t="s">
        <v>12</v>
      </c>
      <c r="E927">
        <v>1999</v>
      </c>
      <c r="F927" t="s">
        <v>4786</v>
      </c>
      <c r="G927" t="s">
        <v>4787</v>
      </c>
      <c r="H927" t="s">
        <v>24553</v>
      </c>
      <c r="I927" t="s">
        <v>16</v>
      </c>
      <c r="J927" t="s">
        <v>4788</v>
      </c>
    </row>
    <row r="928" spans="1:10" x14ac:dyDescent="0.25">
      <c r="A928" s="1" t="s">
        <v>4789</v>
      </c>
      <c r="B928" t="s">
        <v>4790</v>
      </c>
      <c r="C928" t="s">
        <v>4791</v>
      </c>
      <c r="D928" t="s">
        <v>4792</v>
      </c>
      <c r="E928">
        <v>2007</v>
      </c>
      <c r="F928" t="s">
        <v>4793</v>
      </c>
      <c r="G928" t="s">
        <v>4794</v>
      </c>
      <c r="H928" t="s">
        <v>24553</v>
      </c>
      <c r="I928" t="s">
        <v>22</v>
      </c>
      <c r="J928" t="s">
        <v>96</v>
      </c>
    </row>
    <row r="929" spans="1:10" x14ac:dyDescent="0.25">
      <c r="A929" s="1" t="s">
        <v>4795</v>
      </c>
      <c r="B929" t="s">
        <v>4796</v>
      </c>
      <c r="C929" t="s">
        <v>4797</v>
      </c>
      <c r="D929" t="s">
        <v>4798</v>
      </c>
      <c r="E929">
        <v>2006</v>
      </c>
      <c r="F929" t="s">
        <v>4799</v>
      </c>
      <c r="G929" t="s">
        <v>4800</v>
      </c>
      <c r="H929" t="s">
        <v>24553</v>
      </c>
      <c r="I929" t="s">
        <v>2229</v>
      </c>
      <c r="J929" t="s">
        <v>2230</v>
      </c>
    </row>
    <row r="930" spans="1:10" x14ac:dyDescent="0.25">
      <c r="A930" s="1" t="s">
        <v>4801</v>
      </c>
      <c r="B930" t="s">
        <v>4802</v>
      </c>
      <c r="C930" t="s">
        <v>4759</v>
      </c>
      <c r="D930" t="s">
        <v>4803</v>
      </c>
      <c r="E930">
        <v>1996</v>
      </c>
      <c r="F930" t="s">
        <v>4804</v>
      </c>
      <c r="G930" t="s">
        <v>4805</v>
      </c>
      <c r="H930" t="s">
        <v>24553</v>
      </c>
      <c r="I930" t="s">
        <v>22</v>
      </c>
      <c r="J930" t="s">
        <v>4763</v>
      </c>
    </row>
    <row r="931" spans="1:10" x14ac:dyDescent="0.25">
      <c r="A931" s="1" t="s">
        <v>4806</v>
      </c>
      <c r="B931" t="s">
        <v>4807</v>
      </c>
      <c r="C931" t="s">
        <v>4808</v>
      </c>
      <c r="D931" t="s">
        <v>4809</v>
      </c>
      <c r="E931">
        <v>1998</v>
      </c>
      <c r="F931" t="s">
        <v>4810</v>
      </c>
      <c r="G931" t="s">
        <v>4811</v>
      </c>
      <c r="H931" t="s">
        <v>24553</v>
      </c>
      <c r="I931" t="s">
        <v>16</v>
      </c>
      <c r="J931" t="s">
        <v>4812</v>
      </c>
    </row>
    <row r="932" spans="1:10" x14ac:dyDescent="0.25">
      <c r="A932" s="1" t="s">
        <v>4813</v>
      </c>
      <c r="B932" t="s">
        <v>4814</v>
      </c>
      <c r="C932" t="s">
        <v>12</v>
      </c>
      <c r="D932" t="s">
        <v>4815</v>
      </c>
      <c r="E932">
        <v>1991</v>
      </c>
      <c r="F932" t="s">
        <v>4816</v>
      </c>
      <c r="G932" t="s">
        <v>4817</v>
      </c>
      <c r="H932" t="s">
        <v>24553</v>
      </c>
      <c r="I932" t="s">
        <v>4818</v>
      </c>
      <c r="J932" t="s">
        <v>4819</v>
      </c>
    </row>
    <row r="933" spans="1:10" x14ac:dyDescent="0.25">
      <c r="A933" s="1" t="s">
        <v>4820</v>
      </c>
      <c r="B933" t="s">
        <v>4821</v>
      </c>
      <c r="C933" t="s">
        <v>4822</v>
      </c>
      <c r="D933" t="s">
        <v>4823</v>
      </c>
      <c r="E933">
        <v>1992</v>
      </c>
      <c r="F933" t="s">
        <v>4824</v>
      </c>
      <c r="G933" t="s">
        <v>4825</v>
      </c>
      <c r="H933" t="s">
        <v>24553</v>
      </c>
      <c r="I933" t="s">
        <v>16</v>
      </c>
      <c r="J933" t="s">
        <v>4826</v>
      </c>
    </row>
    <row r="934" spans="1:10" x14ac:dyDescent="0.25">
      <c r="A934" s="1" t="s">
        <v>4827</v>
      </c>
      <c r="B934" t="s">
        <v>4828</v>
      </c>
      <c r="C934" t="s">
        <v>3379</v>
      </c>
      <c r="D934" t="s">
        <v>4829</v>
      </c>
      <c r="E934">
        <v>2003</v>
      </c>
      <c r="F934" t="s">
        <v>4830</v>
      </c>
      <c r="G934" t="s">
        <v>3381</v>
      </c>
      <c r="H934" t="s">
        <v>24553</v>
      </c>
      <c r="I934" t="s">
        <v>16</v>
      </c>
      <c r="J934" t="s">
        <v>4831</v>
      </c>
    </row>
    <row r="935" spans="1:10" x14ac:dyDescent="0.25">
      <c r="A935" s="1" t="s">
        <v>4832</v>
      </c>
      <c r="B935" t="s">
        <v>4833</v>
      </c>
      <c r="C935" t="s">
        <v>12</v>
      </c>
      <c r="D935" t="s">
        <v>12</v>
      </c>
      <c r="E935">
        <v>2004</v>
      </c>
      <c r="F935" t="s">
        <v>4834</v>
      </c>
      <c r="G935" t="s">
        <v>4835</v>
      </c>
      <c r="H935" t="s">
        <v>24553</v>
      </c>
      <c r="I935" t="s">
        <v>16</v>
      </c>
      <c r="J935" t="s">
        <v>4836</v>
      </c>
    </row>
    <row r="936" spans="1:10" x14ac:dyDescent="0.25">
      <c r="A936" s="1" t="s">
        <v>4837</v>
      </c>
      <c r="B936" t="s">
        <v>4838</v>
      </c>
      <c r="C936" t="s">
        <v>12</v>
      </c>
      <c r="D936" t="s">
        <v>12</v>
      </c>
      <c r="E936">
        <v>2006</v>
      </c>
      <c r="F936" t="s">
        <v>4839</v>
      </c>
      <c r="G936" t="s">
        <v>4840</v>
      </c>
      <c r="H936" t="s">
        <v>24553</v>
      </c>
      <c r="I936" t="s">
        <v>1862</v>
      </c>
      <c r="J936" t="s">
        <v>4841</v>
      </c>
    </row>
    <row r="937" spans="1:10" x14ac:dyDescent="0.25">
      <c r="A937" s="1" t="s">
        <v>4842</v>
      </c>
      <c r="B937" t="s">
        <v>4843</v>
      </c>
      <c r="C937" t="s">
        <v>12</v>
      </c>
      <c r="D937" t="s">
        <v>12</v>
      </c>
      <c r="E937">
        <v>2006</v>
      </c>
      <c r="F937" t="s">
        <v>4844</v>
      </c>
      <c r="G937" t="s">
        <v>4840</v>
      </c>
      <c r="H937" t="s">
        <v>24553</v>
      </c>
      <c r="I937" t="s">
        <v>1862</v>
      </c>
      <c r="J937" t="s">
        <v>4841</v>
      </c>
    </row>
    <row r="938" spans="1:10" x14ac:dyDescent="0.25">
      <c r="A938" s="1" t="s">
        <v>4845</v>
      </c>
      <c r="B938" t="s">
        <v>4846</v>
      </c>
      <c r="C938" t="s">
        <v>12</v>
      </c>
      <c r="D938" t="s">
        <v>12</v>
      </c>
      <c r="E938">
        <v>2006</v>
      </c>
      <c r="F938" t="s">
        <v>4847</v>
      </c>
      <c r="G938" t="s">
        <v>4840</v>
      </c>
      <c r="H938" t="s">
        <v>24553</v>
      </c>
      <c r="I938" t="s">
        <v>2114</v>
      </c>
      <c r="J938" t="s">
        <v>4848</v>
      </c>
    </row>
    <row r="939" spans="1:10" x14ac:dyDescent="0.25">
      <c r="A939" s="1" t="s">
        <v>4849</v>
      </c>
      <c r="B939" t="s">
        <v>4850</v>
      </c>
      <c r="C939" t="s">
        <v>4851</v>
      </c>
      <c r="D939" t="s">
        <v>4852</v>
      </c>
      <c r="E939">
        <v>2001</v>
      </c>
      <c r="F939" t="s">
        <v>4853</v>
      </c>
      <c r="G939" t="s">
        <v>4854</v>
      </c>
      <c r="H939" t="s">
        <v>24553</v>
      </c>
      <c r="I939" t="s">
        <v>22</v>
      </c>
      <c r="J939" t="s">
        <v>96</v>
      </c>
    </row>
    <row r="940" spans="1:10" x14ac:dyDescent="0.25">
      <c r="A940" s="1" t="s">
        <v>4855</v>
      </c>
      <c r="B940" t="s">
        <v>4856</v>
      </c>
      <c r="C940" t="s">
        <v>4857</v>
      </c>
      <c r="D940" t="s">
        <v>4858</v>
      </c>
      <c r="E940">
        <v>2005</v>
      </c>
      <c r="F940" t="s">
        <v>4859</v>
      </c>
      <c r="G940" t="s">
        <v>4860</v>
      </c>
      <c r="H940" t="s">
        <v>24553</v>
      </c>
      <c r="I940" t="s">
        <v>2229</v>
      </c>
      <c r="J940" t="s">
        <v>2230</v>
      </c>
    </row>
    <row r="941" spans="1:10" x14ac:dyDescent="0.25">
      <c r="A941" s="1" t="s">
        <v>4861</v>
      </c>
      <c r="B941" t="s">
        <v>4862</v>
      </c>
      <c r="C941" t="s">
        <v>4863</v>
      </c>
      <c r="D941" t="s">
        <v>4864</v>
      </c>
      <c r="E941">
        <v>2001</v>
      </c>
      <c r="F941" t="s">
        <v>4865</v>
      </c>
      <c r="G941" t="s">
        <v>4866</v>
      </c>
      <c r="H941" t="s">
        <v>24553</v>
      </c>
      <c r="I941" t="s">
        <v>16</v>
      </c>
      <c r="J941" t="s">
        <v>170</v>
      </c>
    </row>
    <row r="942" spans="1:10" x14ac:dyDescent="0.25">
      <c r="A942" s="1" t="s">
        <v>4867</v>
      </c>
      <c r="B942" t="s">
        <v>4868</v>
      </c>
      <c r="C942" t="s">
        <v>4869</v>
      </c>
      <c r="D942" t="s">
        <v>12</v>
      </c>
      <c r="E942">
        <v>2004</v>
      </c>
      <c r="F942" t="s">
        <v>4870</v>
      </c>
      <c r="G942" t="s">
        <v>4871</v>
      </c>
      <c r="H942" t="s">
        <v>24553</v>
      </c>
      <c r="I942" t="s">
        <v>16</v>
      </c>
      <c r="J942" t="s">
        <v>131</v>
      </c>
    </row>
    <row r="943" spans="1:10" x14ac:dyDescent="0.25">
      <c r="A943" s="1" t="s">
        <v>4872</v>
      </c>
      <c r="B943" t="s">
        <v>4873</v>
      </c>
      <c r="C943" t="s">
        <v>4874</v>
      </c>
      <c r="D943" t="s">
        <v>4875</v>
      </c>
      <c r="E943">
        <v>1995</v>
      </c>
      <c r="F943" t="s">
        <v>4876</v>
      </c>
      <c r="G943" t="s">
        <v>4877</v>
      </c>
      <c r="H943" t="s">
        <v>24553</v>
      </c>
      <c r="I943" t="s">
        <v>1599</v>
      </c>
      <c r="J943" t="s">
        <v>4878</v>
      </c>
    </row>
    <row r="944" spans="1:10" x14ac:dyDescent="0.25">
      <c r="A944" s="1" t="s">
        <v>4879</v>
      </c>
      <c r="B944" t="s">
        <v>4880</v>
      </c>
      <c r="C944" t="s">
        <v>4881</v>
      </c>
      <c r="D944" t="s">
        <v>4882</v>
      </c>
      <c r="E944">
        <v>2007</v>
      </c>
      <c r="F944" t="s">
        <v>4883</v>
      </c>
      <c r="G944" t="s">
        <v>4884</v>
      </c>
      <c r="H944" t="s">
        <v>24553</v>
      </c>
      <c r="I944" t="s">
        <v>39</v>
      </c>
      <c r="J944" t="s">
        <v>3263</v>
      </c>
    </row>
    <row r="945" spans="1:10" x14ac:dyDescent="0.25">
      <c r="A945" s="1" t="s">
        <v>4885</v>
      </c>
      <c r="B945" t="s">
        <v>4886</v>
      </c>
      <c r="C945" t="s">
        <v>4887</v>
      </c>
      <c r="D945" t="s">
        <v>4888</v>
      </c>
      <c r="E945">
        <v>2007</v>
      </c>
      <c r="F945" t="s">
        <v>4889</v>
      </c>
      <c r="G945" t="s">
        <v>4890</v>
      </c>
      <c r="H945" t="s">
        <v>24553</v>
      </c>
      <c r="I945" t="s">
        <v>4891</v>
      </c>
      <c r="J945" t="s">
        <v>3728</v>
      </c>
    </row>
    <row r="946" spans="1:10" x14ac:dyDescent="0.25">
      <c r="A946" s="1" t="s">
        <v>4892</v>
      </c>
      <c r="B946" t="s">
        <v>4893</v>
      </c>
      <c r="C946" t="s">
        <v>4894</v>
      </c>
      <c r="D946" t="s">
        <v>4895</v>
      </c>
      <c r="E946">
        <v>2007</v>
      </c>
      <c r="F946" t="s">
        <v>4896</v>
      </c>
      <c r="G946" t="s">
        <v>4897</v>
      </c>
      <c r="H946" t="s">
        <v>24553</v>
      </c>
      <c r="I946" t="s">
        <v>4891</v>
      </c>
      <c r="J946" t="s">
        <v>3728</v>
      </c>
    </row>
    <row r="947" spans="1:10" x14ac:dyDescent="0.25">
      <c r="A947" s="1" t="s">
        <v>4898</v>
      </c>
      <c r="B947" t="s">
        <v>4899</v>
      </c>
      <c r="C947" t="s">
        <v>4887</v>
      </c>
      <c r="D947" t="s">
        <v>4900</v>
      </c>
      <c r="E947">
        <v>2007</v>
      </c>
      <c r="F947" t="s">
        <v>4901</v>
      </c>
      <c r="G947" t="s">
        <v>4890</v>
      </c>
      <c r="H947" t="s">
        <v>24553</v>
      </c>
      <c r="I947" t="s">
        <v>4891</v>
      </c>
      <c r="J947" t="s">
        <v>3728</v>
      </c>
    </row>
    <row r="948" spans="1:10" x14ac:dyDescent="0.25">
      <c r="A948" s="1" t="s">
        <v>4902</v>
      </c>
      <c r="B948" t="s">
        <v>4903</v>
      </c>
      <c r="C948" t="s">
        <v>4881</v>
      </c>
      <c r="D948" t="s">
        <v>4904</v>
      </c>
      <c r="E948">
        <v>2007</v>
      </c>
      <c r="F948" t="s">
        <v>4905</v>
      </c>
      <c r="G948" t="s">
        <v>4884</v>
      </c>
      <c r="H948" t="s">
        <v>24553</v>
      </c>
      <c r="I948" t="s">
        <v>39</v>
      </c>
      <c r="J948" t="s">
        <v>3263</v>
      </c>
    </row>
    <row r="949" spans="1:10" x14ac:dyDescent="0.25">
      <c r="A949" s="1" t="s">
        <v>4906</v>
      </c>
      <c r="B949" t="s">
        <v>4907</v>
      </c>
      <c r="C949" t="s">
        <v>12</v>
      </c>
      <c r="D949" t="s">
        <v>4908</v>
      </c>
      <c r="E949">
        <v>2007</v>
      </c>
      <c r="F949" t="s">
        <v>4909</v>
      </c>
      <c r="G949" t="s">
        <v>4910</v>
      </c>
      <c r="H949" t="s">
        <v>24553</v>
      </c>
      <c r="I949" t="s">
        <v>16</v>
      </c>
      <c r="J949" t="s">
        <v>3107</v>
      </c>
    </row>
    <row r="950" spans="1:10" x14ac:dyDescent="0.25">
      <c r="A950" s="1" t="s">
        <v>4911</v>
      </c>
      <c r="B950" t="s">
        <v>4912</v>
      </c>
      <c r="C950" t="s">
        <v>4913</v>
      </c>
      <c r="D950" t="s">
        <v>4914</v>
      </c>
      <c r="E950">
        <v>2007</v>
      </c>
      <c r="F950" t="s">
        <v>4915</v>
      </c>
      <c r="G950" t="s">
        <v>4916</v>
      </c>
      <c r="H950" t="s">
        <v>24553</v>
      </c>
      <c r="I950" t="s">
        <v>22</v>
      </c>
      <c r="J950" t="s">
        <v>4036</v>
      </c>
    </row>
    <row r="951" spans="1:10" x14ac:dyDescent="0.25">
      <c r="A951" s="1" t="s">
        <v>4917</v>
      </c>
      <c r="B951" t="s">
        <v>4918</v>
      </c>
      <c r="C951" t="s">
        <v>4919</v>
      </c>
      <c r="D951" t="s">
        <v>4920</v>
      </c>
      <c r="E951">
        <v>2007</v>
      </c>
      <c r="F951" t="s">
        <v>4921</v>
      </c>
      <c r="G951" t="s">
        <v>4922</v>
      </c>
      <c r="H951" t="s">
        <v>24553</v>
      </c>
      <c r="I951" t="s">
        <v>16</v>
      </c>
      <c r="J951" t="s">
        <v>17</v>
      </c>
    </row>
    <row r="952" spans="1:10" x14ac:dyDescent="0.25">
      <c r="A952" s="1" t="s">
        <v>4923</v>
      </c>
      <c r="B952" t="s">
        <v>4924</v>
      </c>
      <c r="C952" t="s">
        <v>4925</v>
      </c>
      <c r="D952" t="s">
        <v>4926</v>
      </c>
      <c r="E952">
        <v>1992</v>
      </c>
      <c r="F952" t="s">
        <v>4927</v>
      </c>
      <c r="G952" t="s">
        <v>4928</v>
      </c>
      <c r="H952" t="s">
        <v>24553</v>
      </c>
      <c r="I952" t="s">
        <v>16</v>
      </c>
      <c r="J952" t="s">
        <v>4929</v>
      </c>
    </row>
    <row r="953" spans="1:10" x14ac:dyDescent="0.25">
      <c r="A953" s="1" t="s">
        <v>4930</v>
      </c>
      <c r="B953" t="s">
        <v>4931</v>
      </c>
      <c r="C953" t="s">
        <v>3432</v>
      </c>
      <c r="D953" t="s">
        <v>12</v>
      </c>
      <c r="E953">
        <v>2008</v>
      </c>
      <c r="F953" t="s">
        <v>4932</v>
      </c>
      <c r="G953" t="s">
        <v>4933</v>
      </c>
      <c r="H953" t="s">
        <v>24553</v>
      </c>
      <c r="I953" t="s">
        <v>1754</v>
      </c>
      <c r="J953" t="s">
        <v>3435</v>
      </c>
    </row>
    <row r="954" spans="1:10" x14ac:dyDescent="0.25">
      <c r="A954" s="1" t="s">
        <v>4934</v>
      </c>
      <c r="B954" t="s">
        <v>4935</v>
      </c>
      <c r="C954" t="s">
        <v>12</v>
      </c>
      <c r="D954" t="s">
        <v>4936</v>
      </c>
      <c r="E954">
        <v>1981</v>
      </c>
      <c r="F954" t="s">
        <v>4937</v>
      </c>
      <c r="G954" t="s">
        <v>4938</v>
      </c>
      <c r="H954" t="s">
        <v>24553</v>
      </c>
      <c r="I954" t="s">
        <v>16</v>
      </c>
      <c r="J954" t="s">
        <v>3120</v>
      </c>
    </row>
    <row r="955" spans="1:10" x14ac:dyDescent="0.25">
      <c r="A955" s="1" t="s">
        <v>4939</v>
      </c>
      <c r="B955" t="s">
        <v>4940</v>
      </c>
      <c r="C955" t="s">
        <v>12</v>
      </c>
      <c r="D955" t="s">
        <v>4941</v>
      </c>
      <c r="E955">
        <v>2002</v>
      </c>
      <c r="F955" t="s">
        <v>4942</v>
      </c>
      <c r="G955" t="s">
        <v>4943</v>
      </c>
      <c r="H955" t="s">
        <v>24553</v>
      </c>
      <c r="I955" t="s">
        <v>16</v>
      </c>
      <c r="J955" t="s">
        <v>17</v>
      </c>
    </row>
    <row r="956" spans="1:10" x14ac:dyDescent="0.25">
      <c r="A956" s="1" t="s">
        <v>4944</v>
      </c>
      <c r="B956" t="s">
        <v>4945</v>
      </c>
      <c r="C956" t="s">
        <v>4946</v>
      </c>
      <c r="D956" t="s">
        <v>4947</v>
      </c>
      <c r="E956">
        <v>1997</v>
      </c>
      <c r="F956" t="s">
        <v>4948</v>
      </c>
      <c r="G956" t="s">
        <v>4949</v>
      </c>
      <c r="H956" t="s">
        <v>24553</v>
      </c>
      <c r="I956" t="s">
        <v>16</v>
      </c>
      <c r="J956" t="s">
        <v>17</v>
      </c>
    </row>
    <row r="957" spans="1:10" x14ac:dyDescent="0.25">
      <c r="A957" s="1" t="s">
        <v>4950</v>
      </c>
      <c r="B957" t="s">
        <v>4951</v>
      </c>
      <c r="C957" t="s">
        <v>4952</v>
      </c>
      <c r="D957" t="s">
        <v>4953</v>
      </c>
      <c r="E957">
        <v>2007</v>
      </c>
      <c r="F957" t="s">
        <v>4954</v>
      </c>
      <c r="G957" t="s">
        <v>4955</v>
      </c>
      <c r="H957" t="s">
        <v>24553</v>
      </c>
      <c r="I957" t="s">
        <v>16</v>
      </c>
      <c r="J957" t="s">
        <v>432</v>
      </c>
    </row>
    <row r="958" spans="1:10" x14ac:dyDescent="0.25">
      <c r="A958" s="1" t="s">
        <v>4956</v>
      </c>
      <c r="B958" t="s">
        <v>4957</v>
      </c>
      <c r="C958" t="s">
        <v>4958</v>
      </c>
      <c r="D958" t="s">
        <v>4959</v>
      </c>
      <c r="E958">
        <v>1982</v>
      </c>
      <c r="F958" t="s">
        <v>4960</v>
      </c>
      <c r="G958" t="s">
        <v>4961</v>
      </c>
      <c r="H958" t="s">
        <v>24553</v>
      </c>
      <c r="I958" t="s">
        <v>39</v>
      </c>
      <c r="J958" t="s">
        <v>40</v>
      </c>
    </row>
    <row r="959" spans="1:10" x14ac:dyDescent="0.25">
      <c r="A959" s="1" t="s">
        <v>4962</v>
      </c>
      <c r="B959" t="s">
        <v>4963</v>
      </c>
      <c r="C959" t="s">
        <v>12</v>
      </c>
      <c r="D959" t="s">
        <v>4964</v>
      </c>
      <c r="E959">
        <v>0</v>
      </c>
      <c r="F959" t="s">
        <v>4965</v>
      </c>
      <c r="G959" t="s">
        <v>4966</v>
      </c>
      <c r="H959" t="s">
        <v>24553</v>
      </c>
      <c r="I959" t="s">
        <v>1754</v>
      </c>
      <c r="J959" t="s">
        <v>4967</v>
      </c>
    </row>
    <row r="960" spans="1:10" x14ac:dyDescent="0.25">
      <c r="A960" s="1" t="s">
        <v>4968</v>
      </c>
      <c r="B960" t="s">
        <v>4969</v>
      </c>
      <c r="C960" t="s">
        <v>12</v>
      </c>
      <c r="D960" t="s">
        <v>12</v>
      </c>
      <c r="E960">
        <v>2002</v>
      </c>
      <c r="F960" t="s">
        <v>4970</v>
      </c>
      <c r="G960" t="s">
        <v>4971</v>
      </c>
      <c r="H960" t="s">
        <v>24553</v>
      </c>
      <c r="I960" t="s">
        <v>4972</v>
      </c>
      <c r="J960" t="s">
        <v>4973</v>
      </c>
    </row>
    <row r="961" spans="1:10" x14ac:dyDescent="0.25">
      <c r="A961" s="1" t="s">
        <v>4974</v>
      </c>
      <c r="B961" t="s">
        <v>4975</v>
      </c>
      <c r="C961" t="s">
        <v>4976</v>
      </c>
      <c r="D961" t="s">
        <v>12</v>
      </c>
      <c r="E961">
        <v>2007</v>
      </c>
      <c r="F961" t="s">
        <v>4977</v>
      </c>
      <c r="G961" t="s">
        <v>4978</v>
      </c>
      <c r="H961" t="s">
        <v>24553</v>
      </c>
      <c r="I961" t="s">
        <v>16</v>
      </c>
      <c r="J961" t="s">
        <v>4979</v>
      </c>
    </row>
    <row r="962" spans="1:10" x14ac:dyDescent="0.25">
      <c r="A962" s="1" t="s">
        <v>4980</v>
      </c>
      <c r="B962" t="s">
        <v>4981</v>
      </c>
      <c r="C962" t="s">
        <v>4982</v>
      </c>
      <c r="D962" t="s">
        <v>12</v>
      </c>
      <c r="E962">
        <v>2008</v>
      </c>
      <c r="F962" t="s">
        <v>4983</v>
      </c>
      <c r="G962" t="s">
        <v>4984</v>
      </c>
      <c r="H962" t="s">
        <v>24553</v>
      </c>
      <c r="I962" t="s">
        <v>794</v>
      </c>
      <c r="J962" t="s">
        <v>4985</v>
      </c>
    </row>
    <row r="963" spans="1:10" x14ac:dyDescent="0.25">
      <c r="A963" s="1" t="s">
        <v>4986</v>
      </c>
      <c r="B963" t="s">
        <v>4987</v>
      </c>
      <c r="C963" t="s">
        <v>4988</v>
      </c>
      <c r="D963" t="s">
        <v>4989</v>
      </c>
      <c r="E963">
        <v>2007</v>
      </c>
      <c r="F963" t="s">
        <v>4990</v>
      </c>
      <c r="G963" t="s">
        <v>4991</v>
      </c>
      <c r="H963" t="s">
        <v>24553</v>
      </c>
      <c r="I963" t="s">
        <v>16</v>
      </c>
      <c r="J963" t="s">
        <v>4992</v>
      </c>
    </row>
    <row r="964" spans="1:10" x14ac:dyDescent="0.25">
      <c r="A964" s="1" t="s">
        <v>4993</v>
      </c>
      <c r="B964" t="s">
        <v>4994</v>
      </c>
      <c r="C964" t="s">
        <v>4995</v>
      </c>
      <c r="D964" t="s">
        <v>4996</v>
      </c>
      <c r="E964">
        <v>2006</v>
      </c>
      <c r="F964" t="s">
        <v>4997</v>
      </c>
      <c r="G964" t="s">
        <v>4998</v>
      </c>
      <c r="H964" t="s">
        <v>24553</v>
      </c>
      <c r="I964" t="s">
        <v>16</v>
      </c>
      <c r="J964" t="s">
        <v>1877</v>
      </c>
    </row>
    <row r="965" spans="1:10" x14ac:dyDescent="0.25">
      <c r="A965" s="1" t="s">
        <v>4999</v>
      </c>
      <c r="B965" t="s">
        <v>5000</v>
      </c>
      <c r="C965" t="s">
        <v>5001</v>
      </c>
      <c r="D965" t="s">
        <v>5002</v>
      </c>
      <c r="E965">
        <v>2006</v>
      </c>
      <c r="F965" t="s">
        <v>5003</v>
      </c>
      <c r="G965" t="s">
        <v>5004</v>
      </c>
      <c r="H965" t="s">
        <v>24553</v>
      </c>
      <c r="I965" t="s">
        <v>16</v>
      </c>
      <c r="J965" t="s">
        <v>17</v>
      </c>
    </row>
    <row r="966" spans="1:10" x14ac:dyDescent="0.25">
      <c r="A966" s="1" t="s">
        <v>5005</v>
      </c>
      <c r="B966" t="s">
        <v>5006</v>
      </c>
      <c r="C966" t="s">
        <v>5007</v>
      </c>
      <c r="D966" t="s">
        <v>5008</v>
      </c>
      <c r="E966">
        <v>2001</v>
      </c>
      <c r="F966" t="s">
        <v>5009</v>
      </c>
      <c r="G966" t="s">
        <v>5010</v>
      </c>
      <c r="H966" t="s">
        <v>24553</v>
      </c>
      <c r="I966" t="s">
        <v>16</v>
      </c>
      <c r="J966" t="s">
        <v>17</v>
      </c>
    </row>
    <row r="967" spans="1:10" x14ac:dyDescent="0.25">
      <c r="A967" s="1" t="s">
        <v>5011</v>
      </c>
      <c r="B967" t="s">
        <v>5012</v>
      </c>
      <c r="C967" t="s">
        <v>12</v>
      </c>
      <c r="D967" t="s">
        <v>12</v>
      </c>
      <c r="E967">
        <v>2007</v>
      </c>
      <c r="F967" t="s">
        <v>5013</v>
      </c>
      <c r="G967" t="s">
        <v>5014</v>
      </c>
      <c r="H967" t="s">
        <v>24553</v>
      </c>
      <c r="I967" t="s">
        <v>3256</v>
      </c>
      <c r="J967" t="s">
        <v>1027</v>
      </c>
    </row>
    <row r="968" spans="1:10" x14ac:dyDescent="0.25">
      <c r="A968" s="1" t="s">
        <v>5015</v>
      </c>
      <c r="B968" t="s">
        <v>5012</v>
      </c>
      <c r="C968" t="s">
        <v>12</v>
      </c>
      <c r="D968" t="s">
        <v>12</v>
      </c>
      <c r="E968">
        <v>2007</v>
      </c>
      <c r="F968" t="s">
        <v>5016</v>
      </c>
      <c r="G968" t="s">
        <v>5014</v>
      </c>
      <c r="H968" t="s">
        <v>24553</v>
      </c>
      <c r="I968" t="s">
        <v>3256</v>
      </c>
      <c r="J968" t="s">
        <v>1027</v>
      </c>
    </row>
    <row r="969" spans="1:10" x14ac:dyDescent="0.25">
      <c r="A969" s="1" t="s">
        <v>5017</v>
      </c>
      <c r="B969" t="s">
        <v>5012</v>
      </c>
      <c r="C969" t="s">
        <v>12</v>
      </c>
      <c r="D969" t="s">
        <v>12</v>
      </c>
      <c r="E969">
        <v>2007</v>
      </c>
      <c r="F969" t="s">
        <v>5018</v>
      </c>
      <c r="G969" t="s">
        <v>5014</v>
      </c>
      <c r="H969" t="s">
        <v>24553</v>
      </c>
      <c r="I969" t="s">
        <v>3256</v>
      </c>
      <c r="J969" t="s">
        <v>1027</v>
      </c>
    </row>
    <row r="970" spans="1:10" x14ac:dyDescent="0.25">
      <c r="A970" s="1" t="s">
        <v>5019</v>
      </c>
      <c r="B970" t="s">
        <v>5012</v>
      </c>
      <c r="C970" t="s">
        <v>12</v>
      </c>
      <c r="D970" t="s">
        <v>12</v>
      </c>
      <c r="E970">
        <v>2007</v>
      </c>
      <c r="F970" t="s">
        <v>5020</v>
      </c>
      <c r="G970" t="s">
        <v>5014</v>
      </c>
      <c r="H970" t="s">
        <v>24553</v>
      </c>
      <c r="I970" t="s">
        <v>3256</v>
      </c>
      <c r="J970" t="s">
        <v>1027</v>
      </c>
    </row>
    <row r="971" spans="1:10" x14ac:dyDescent="0.25">
      <c r="A971" s="1" t="s">
        <v>5021</v>
      </c>
      <c r="B971" t="s">
        <v>5012</v>
      </c>
      <c r="C971" t="s">
        <v>12</v>
      </c>
      <c r="D971" t="s">
        <v>12</v>
      </c>
      <c r="E971">
        <v>2007</v>
      </c>
      <c r="F971" t="s">
        <v>5022</v>
      </c>
      <c r="G971" t="s">
        <v>5014</v>
      </c>
      <c r="H971" t="s">
        <v>24553</v>
      </c>
      <c r="I971" t="s">
        <v>3256</v>
      </c>
      <c r="J971" t="s">
        <v>1027</v>
      </c>
    </row>
    <row r="972" spans="1:10" x14ac:dyDescent="0.25">
      <c r="A972" s="1" t="s">
        <v>5023</v>
      </c>
      <c r="B972" t="s">
        <v>5012</v>
      </c>
      <c r="C972" t="s">
        <v>12</v>
      </c>
      <c r="D972" t="s">
        <v>12</v>
      </c>
      <c r="E972">
        <v>2007</v>
      </c>
      <c r="F972" t="s">
        <v>5024</v>
      </c>
      <c r="G972" t="s">
        <v>5014</v>
      </c>
      <c r="H972" t="s">
        <v>24553</v>
      </c>
      <c r="I972" t="s">
        <v>3256</v>
      </c>
      <c r="J972" t="s">
        <v>1027</v>
      </c>
    </row>
    <row r="973" spans="1:10" x14ac:dyDescent="0.25">
      <c r="A973" s="1" t="s">
        <v>5025</v>
      </c>
      <c r="B973" t="s">
        <v>5012</v>
      </c>
      <c r="C973" t="s">
        <v>12</v>
      </c>
      <c r="D973" t="s">
        <v>12</v>
      </c>
      <c r="E973">
        <v>2007</v>
      </c>
      <c r="F973" t="s">
        <v>5026</v>
      </c>
      <c r="G973" t="s">
        <v>5014</v>
      </c>
      <c r="H973" t="s">
        <v>24553</v>
      </c>
      <c r="I973" t="s">
        <v>3256</v>
      </c>
      <c r="J973" t="s">
        <v>1027</v>
      </c>
    </row>
    <row r="974" spans="1:10" x14ac:dyDescent="0.25">
      <c r="A974" s="1" t="s">
        <v>5027</v>
      </c>
      <c r="B974" t="s">
        <v>5012</v>
      </c>
      <c r="C974" t="s">
        <v>12</v>
      </c>
      <c r="D974" t="s">
        <v>12</v>
      </c>
      <c r="E974">
        <v>2007</v>
      </c>
      <c r="F974" t="s">
        <v>5028</v>
      </c>
      <c r="G974" t="s">
        <v>5014</v>
      </c>
      <c r="H974" t="s">
        <v>24553</v>
      </c>
      <c r="I974" t="s">
        <v>3256</v>
      </c>
      <c r="J974" t="s">
        <v>1027</v>
      </c>
    </row>
    <row r="975" spans="1:10" x14ac:dyDescent="0.25">
      <c r="A975" s="1" t="s">
        <v>5029</v>
      </c>
      <c r="B975" t="s">
        <v>5012</v>
      </c>
      <c r="C975" t="s">
        <v>12</v>
      </c>
      <c r="D975" t="s">
        <v>12</v>
      </c>
      <c r="E975">
        <v>2007</v>
      </c>
      <c r="F975" t="s">
        <v>5030</v>
      </c>
      <c r="G975" t="s">
        <v>5014</v>
      </c>
      <c r="H975" t="s">
        <v>24553</v>
      </c>
      <c r="I975" t="s">
        <v>3256</v>
      </c>
      <c r="J975" t="s">
        <v>1027</v>
      </c>
    </row>
    <row r="976" spans="1:10" x14ac:dyDescent="0.25">
      <c r="A976" s="1" t="s">
        <v>5031</v>
      </c>
      <c r="B976" t="s">
        <v>5012</v>
      </c>
      <c r="C976" t="s">
        <v>12</v>
      </c>
      <c r="D976" t="s">
        <v>12</v>
      </c>
      <c r="E976">
        <v>2007</v>
      </c>
      <c r="F976" t="s">
        <v>5032</v>
      </c>
      <c r="G976" t="s">
        <v>5014</v>
      </c>
      <c r="H976" t="s">
        <v>24553</v>
      </c>
      <c r="I976" t="s">
        <v>3256</v>
      </c>
      <c r="J976" t="s">
        <v>1027</v>
      </c>
    </row>
    <row r="977" spans="1:10" x14ac:dyDescent="0.25">
      <c r="A977" s="1" t="s">
        <v>5033</v>
      </c>
      <c r="B977" t="s">
        <v>5034</v>
      </c>
      <c r="C977" t="s">
        <v>5035</v>
      </c>
      <c r="D977" t="s">
        <v>5036</v>
      </c>
      <c r="E977">
        <v>2007</v>
      </c>
      <c r="F977" t="s">
        <v>5037</v>
      </c>
      <c r="G977" t="s">
        <v>5038</v>
      </c>
      <c r="H977" t="s">
        <v>24553</v>
      </c>
      <c r="I977" t="s">
        <v>16</v>
      </c>
      <c r="J977" t="s">
        <v>270</v>
      </c>
    </row>
    <row r="978" spans="1:10" x14ac:dyDescent="0.25">
      <c r="A978" s="1" t="s">
        <v>5039</v>
      </c>
      <c r="B978" t="s">
        <v>5040</v>
      </c>
      <c r="C978" t="s">
        <v>5041</v>
      </c>
      <c r="D978" t="s">
        <v>5042</v>
      </c>
      <c r="E978">
        <v>2006</v>
      </c>
      <c r="F978" t="s">
        <v>5043</v>
      </c>
      <c r="G978" t="s">
        <v>5044</v>
      </c>
      <c r="H978" t="s">
        <v>24553</v>
      </c>
      <c r="I978" t="s">
        <v>16</v>
      </c>
      <c r="J978" t="s">
        <v>5045</v>
      </c>
    </row>
    <row r="979" spans="1:10" x14ac:dyDescent="0.25">
      <c r="A979" s="1" t="s">
        <v>5046</v>
      </c>
      <c r="B979" t="s">
        <v>5047</v>
      </c>
      <c r="C979" t="s">
        <v>5048</v>
      </c>
      <c r="D979" t="s">
        <v>5049</v>
      </c>
      <c r="E979">
        <v>2007</v>
      </c>
      <c r="F979" t="s">
        <v>5050</v>
      </c>
      <c r="G979" t="s">
        <v>5051</v>
      </c>
      <c r="H979" t="s">
        <v>24553</v>
      </c>
      <c r="I979" t="s">
        <v>3184</v>
      </c>
      <c r="J979" t="s">
        <v>3185</v>
      </c>
    </row>
    <row r="980" spans="1:10" x14ac:dyDescent="0.25">
      <c r="A980" s="1" t="s">
        <v>5052</v>
      </c>
      <c r="B980" t="s">
        <v>5053</v>
      </c>
      <c r="C980" t="s">
        <v>5054</v>
      </c>
      <c r="D980" t="s">
        <v>5055</v>
      </c>
      <c r="E980">
        <v>2005</v>
      </c>
      <c r="F980" t="s">
        <v>5056</v>
      </c>
      <c r="G980" t="s">
        <v>5057</v>
      </c>
      <c r="H980" t="s">
        <v>24553</v>
      </c>
      <c r="I980" t="s">
        <v>16</v>
      </c>
      <c r="J980" t="s">
        <v>584</v>
      </c>
    </row>
    <row r="981" spans="1:10" x14ac:dyDescent="0.25">
      <c r="A981" s="1" t="s">
        <v>5058</v>
      </c>
      <c r="B981" t="s">
        <v>5059</v>
      </c>
      <c r="C981" t="s">
        <v>12</v>
      </c>
      <c r="D981" t="s">
        <v>5060</v>
      </c>
      <c r="E981">
        <v>2006</v>
      </c>
      <c r="F981" t="s">
        <v>5061</v>
      </c>
      <c r="G981" t="s">
        <v>5062</v>
      </c>
      <c r="H981" t="s">
        <v>24553</v>
      </c>
      <c r="I981" t="s">
        <v>315</v>
      </c>
      <c r="J981" t="s">
        <v>2197</v>
      </c>
    </row>
    <row r="982" spans="1:10" x14ac:dyDescent="0.25">
      <c r="A982" s="1" t="s">
        <v>5063</v>
      </c>
      <c r="B982" t="s">
        <v>5064</v>
      </c>
      <c r="C982" t="s">
        <v>5065</v>
      </c>
      <c r="D982" t="s">
        <v>5066</v>
      </c>
      <c r="E982">
        <v>2008</v>
      </c>
      <c r="F982" t="s">
        <v>5067</v>
      </c>
      <c r="G982" t="s">
        <v>5068</v>
      </c>
      <c r="H982" t="s">
        <v>24553</v>
      </c>
      <c r="I982" t="s">
        <v>577</v>
      </c>
      <c r="J982" t="s">
        <v>578</v>
      </c>
    </row>
    <row r="983" spans="1:10" x14ac:dyDescent="0.25">
      <c r="A983" s="1" t="s">
        <v>5069</v>
      </c>
      <c r="B983" t="s">
        <v>5070</v>
      </c>
      <c r="C983" t="s">
        <v>5071</v>
      </c>
      <c r="D983" t="s">
        <v>5072</v>
      </c>
      <c r="E983">
        <v>2005</v>
      </c>
      <c r="F983" t="s">
        <v>5073</v>
      </c>
      <c r="G983" t="s">
        <v>5074</v>
      </c>
      <c r="H983" t="s">
        <v>24553</v>
      </c>
      <c r="I983" t="s">
        <v>16</v>
      </c>
      <c r="J983" t="s">
        <v>17</v>
      </c>
    </row>
    <row r="984" spans="1:10" x14ac:dyDescent="0.25">
      <c r="A984" s="1" t="s">
        <v>5075</v>
      </c>
      <c r="B984" t="s">
        <v>5076</v>
      </c>
      <c r="C984" t="s">
        <v>5077</v>
      </c>
      <c r="D984" t="s">
        <v>5078</v>
      </c>
      <c r="E984">
        <v>2007</v>
      </c>
      <c r="F984" t="s">
        <v>5079</v>
      </c>
      <c r="G984" t="s">
        <v>5080</v>
      </c>
      <c r="H984" t="s">
        <v>24553</v>
      </c>
      <c r="I984" t="s">
        <v>16</v>
      </c>
      <c r="J984" t="s">
        <v>1877</v>
      </c>
    </row>
    <row r="985" spans="1:10" x14ac:dyDescent="0.25">
      <c r="A985" s="1" t="s">
        <v>5081</v>
      </c>
      <c r="B985" t="s">
        <v>5082</v>
      </c>
      <c r="C985" t="s">
        <v>5083</v>
      </c>
      <c r="D985" t="s">
        <v>5084</v>
      </c>
      <c r="E985">
        <v>2007</v>
      </c>
      <c r="F985" t="s">
        <v>5085</v>
      </c>
      <c r="G985" t="s">
        <v>5086</v>
      </c>
      <c r="H985" t="s">
        <v>24553</v>
      </c>
      <c r="I985" t="s">
        <v>16</v>
      </c>
      <c r="J985" t="s">
        <v>5087</v>
      </c>
    </row>
    <row r="986" spans="1:10" x14ac:dyDescent="0.25">
      <c r="A986" s="1" t="s">
        <v>5088</v>
      </c>
      <c r="B986" t="s">
        <v>5089</v>
      </c>
      <c r="C986" t="s">
        <v>5090</v>
      </c>
      <c r="D986" t="s">
        <v>5091</v>
      </c>
      <c r="E986">
        <v>2007</v>
      </c>
      <c r="F986" t="s">
        <v>5092</v>
      </c>
      <c r="G986" t="s">
        <v>5093</v>
      </c>
      <c r="H986" t="s">
        <v>24553</v>
      </c>
      <c r="I986" t="s">
        <v>89</v>
      </c>
      <c r="J986" t="s">
        <v>90</v>
      </c>
    </row>
    <row r="987" spans="1:10" x14ac:dyDescent="0.25">
      <c r="A987" s="1" t="s">
        <v>5094</v>
      </c>
      <c r="B987" t="s">
        <v>5095</v>
      </c>
      <c r="C987" t="s">
        <v>5096</v>
      </c>
      <c r="D987" t="s">
        <v>5097</v>
      </c>
      <c r="E987">
        <v>2007</v>
      </c>
      <c r="F987" t="s">
        <v>5098</v>
      </c>
      <c r="G987" t="s">
        <v>5099</v>
      </c>
      <c r="H987" t="s">
        <v>24553</v>
      </c>
      <c r="I987" t="s">
        <v>71</v>
      </c>
      <c r="J987" t="s">
        <v>181</v>
      </c>
    </row>
    <row r="988" spans="1:10" x14ac:dyDescent="0.25">
      <c r="A988" s="1" t="s">
        <v>5100</v>
      </c>
      <c r="B988" t="s">
        <v>5101</v>
      </c>
      <c r="C988" t="s">
        <v>5102</v>
      </c>
      <c r="D988" t="s">
        <v>5103</v>
      </c>
      <c r="E988">
        <v>2005</v>
      </c>
      <c r="F988" t="s">
        <v>5104</v>
      </c>
      <c r="G988" t="s">
        <v>5105</v>
      </c>
      <c r="H988" t="s">
        <v>24553</v>
      </c>
      <c r="I988" t="s">
        <v>16</v>
      </c>
      <c r="J988" t="s">
        <v>17</v>
      </c>
    </row>
    <row r="989" spans="1:10" x14ac:dyDescent="0.25">
      <c r="A989" s="1" t="s">
        <v>5106</v>
      </c>
      <c r="B989" t="s">
        <v>5107</v>
      </c>
      <c r="C989" t="s">
        <v>5090</v>
      </c>
      <c r="D989" t="s">
        <v>5108</v>
      </c>
      <c r="E989">
        <v>1999</v>
      </c>
      <c r="F989" t="s">
        <v>5109</v>
      </c>
      <c r="G989" t="s">
        <v>5110</v>
      </c>
      <c r="H989" t="s">
        <v>24553</v>
      </c>
      <c r="I989" t="s">
        <v>269</v>
      </c>
      <c r="J989" t="s">
        <v>595</v>
      </c>
    </row>
    <row r="990" spans="1:10" x14ac:dyDescent="0.25">
      <c r="A990" s="1" t="s">
        <v>5111</v>
      </c>
      <c r="B990" t="s">
        <v>5112</v>
      </c>
      <c r="C990" t="s">
        <v>5113</v>
      </c>
      <c r="D990" t="s">
        <v>5114</v>
      </c>
      <c r="E990">
        <v>2005</v>
      </c>
      <c r="F990" t="s">
        <v>5115</v>
      </c>
      <c r="G990" t="s">
        <v>5116</v>
      </c>
      <c r="H990" t="s">
        <v>24553</v>
      </c>
      <c r="I990" t="s">
        <v>2417</v>
      </c>
      <c r="J990" t="s">
        <v>2418</v>
      </c>
    </row>
    <row r="991" spans="1:10" x14ac:dyDescent="0.25">
      <c r="A991" s="1" t="s">
        <v>5117</v>
      </c>
      <c r="B991" t="s">
        <v>5118</v>
      </c>
      <c r="C991" t="s">
        <v>5119</v>
      </c>
      <c r="D991" t="s">
        <v>5120</v>
      </c>
      <c r="E991">
        <v>2001</v>
      </c>
      <c r="F991" t="s">
        <v>5121</v>
      </c>
      <c r="G991" t="s">
        <v>5122</v>
      </c>
      <c r="H991" t="s">
        <v>24553</v>
      </c>
      <c r="I991" t="s">
        <v>39</v>
      </c>
      <c r="J991" t="s">
        <v>40</v>
      </c>
    </row>
    <row r="992" spans="1:10" x14ac:dyDescent="0.25">
      <c r="A992" s="1" t="s">
        <v>5123</v>
      </c>
      <c r="B992" t="s">
        <v>5124</v>
      </c>
      <c r="C992" t="s">
        <v>5125</v>
      </c>
      <c r="D992" t="s">
        <v>5126</v>
      </c>
      <c r="E992">
        <v>2007</v>
      </c>
      <c r="F992" t="s">
        <v>5127</v>
      </c>
      <c r="G992" t="s">
        <v>5128</v>
      </c>
      <c r="H992" t="s">
        <v>24553</v>
      </c>
      <c r="I992" t="s">
        <v>577</v>
      </c>
      <c r="J992" t="s">
        <v>578</v>
      </c>
    </row>
    <row r="993" spans="1:10" x14ac:dyDescent="0.25">
      <c r="A993" s="1" t="s">
        <v>5129</v>
      </c>
      <c r="B993" t="s">
        <v>5130</v>
      </c>
      <c r="C993" t="s">
        <v>5131</v>
      </c>
      <c r="D993" t="s">
        <v>5132</v>
      </c>
      <c r="E993">
        <v>1996</v>
      </c>
      <c r="F993" t="s">
        <v>5133</v>
      </c>
      <c r="G993" t="s">
        <v>5134</v>
      </c>
      <c r="H993" t="s">
        <v>24553</v>
      </c>
      <c r="I993" t="s">
        <v>71</v>
      </c>
      <c r="J993" t="s">
        <v>108</v>
      </c>
    </row>
    <row r="994" spans="1:10" x14ac:dyDescent="0.25">
      <c r="A994" s="1" t="s">
        <v>5135</v>
      </c>
      <c r="B994" t="s">
        <v>5136</v>
      </c>
      <c r="C994" t="s">
        <v>5137</v>
      </c>
      <c r="D994" t="s">
        <v>5138</v>
      </c>
      <c r="E994">
        <v>2007</v>
      </c>
      <c r="F994" t="s">
        <v>5139</v>
      </c>
      <c r="G994" t="s">
        <v>5140</v>
      </c>
      <c r="H994" t="s">
        <v>24553</v>
      </c>
      <c r="I994" t="s">
        <v>16</v>
      </c>
      <c r="J994" t="s">
        <v>270</v>
      </c>
    </row>
    <row r="995" spans="1:10" x14ac:dyDescent="0.25">
      <c r="A995" s="1" t="s">
        <v>5141</v>
      </c>
      <c r="B995" t="s">
        <v>5142</v>
      </c>
      <c r="C995" t="s">
        <v>5143</v>
      </c>
      <c r="D995" t="s">
        <v>5144</v>
      </c>
      <c r="E995">
        <v>2007</v>
      </c>
      <c r="F995" t="s">
        <v>5145</v>
      </c>
      <c r="G995" t="s">
        <v>5146</v>
      </c>
      <c r="H995" t="s">
        <v>24553</v>
      </c>
      <c r="I995" t="s">
        <v>16</v>
      </c>
      <c r="J995" t="s">
        <v>5087</v>
      </c>
    </row>
    <row r="996" spans="1:10" x14ac:dyDescent="0.25">
      <c r="A996" s="1" t="s">
        <v>5147</v>
      </c>
      <c r="B996" t="s">
        <v>5148</v>
      </c>
      <c r="C996" t="s">
        <v>5149</v>
      </c>
      <c r="D996" t="s">
        <v>12</v>
      </c>
      <c r="E996">
        <v>2000</v>
      </c>
      <c r="F996" t="s">
        <v>5150</v>
      </c>
      <c r="G996" t="s">
        <v>5151</v>
      </c>
      <c r="H996" t="s">
        <v>24553</v>
      </c>
      <c r="I996" t="s">
        <v>16</v>
      </c>
      <c r="J996" t="s">
        <v>4592</v>
      </c>
    </row>
    <row r="997" spans="1:10" x14ac:dyDescent="0.25">
      <c r="A997" s="1" t="s">
        <v>5152</v>
      </c>
      <c r="B997" t="s">
        <v>5153</v>
      </c>
      <c r="C997" t="s">
        <v>5154</v>
      </c>
      <c r="D997" t="s">
        <v>5155</v>
      </c>
      <c r="E997">
        <v>2001</v>
      </c>
      <c r="F997" t="s">
        <v>5156</v>
      </c>
      <c r="G997" t="s">
        <v>5157</v>
      </c>
      <c r="H997" t="s">
        <v>24553</v>
      </c>
      <c r="I997" t="s">
        <v>16</v>
      </c>
      <c r="J997" t="s">
        <v>17</v>
      </c>
    </row>
    <row r="998" spans="1:10" x14ac:dyDescent="0.25">
      <c r="A998" s="1" t="s">
        <v>5158</v>
      </c>
      <c r="B998" t="s">
        <v>5159</v>
      </c>
      <c r="C998" t="s">
        <v>12</v>
      </c>
      <c r="D998" t="s">
        <v>12</v>
      </c>
      <c r="E998">
        <v>1997</v>
      </c>
      <c r="F998" t="s">
        <v>5160</v>
      </c>
      <c r="G998" t="s">
        <v>5161</v>
      </c>
      <c r="H998" t="s">
        <v>24553</v>
      </c>
      <c r="I998" t="s">
        <v>16</v>
      </c>
      <c r="J998" t="s">
        <v>3541</v>
      </c>
    </row>
    <row r="999" spans="1:10" x14ac:dyDescent="0.25">
      <c r="A999" s="1" t="s">
        <v>5162</v>
      </c>
      <c r="B999" t="s">
        <v>5159</v>
      </c>
      <c r="C999" t="s">
        <v>12</v>
      </c>
      <c r="D999" t="s">
        <v>12</v>
      </c>
      <c r="E999">
        <v>1997</v>
      </c>
      <c r="F999" t="s">
        <v>5163</v>
      </c>
      <c r="G999" t="s">
        <v>5161</v>
      </c>
      <c r="H999" t="s">
        <v>24553</v>
      </c>
      <c r="I999" t="s">
        <v>16</v>
      </c>
      <c r="J999" t="s">
        <v>3541</v>
      </c>
    </row>
    <row r="1000" spans="1:10" x14ac:dyDescent="0.25">
      <c r="A1000" s="1" t="s">
        <v>5164</v>
      </c>
      <c r="B1000" t="s">
        <v>5159</v>
      </c>
      <c r="C1000" t="s">
        <v>12</v>
      </c>
      <c r="D1000" t="s">
        <v>12</v>
      </c>
      <c r="E1000">
        <v>1997</v>
      </c>
      <c r="F1000" t="s">
        <v>5165</v>
      </c>
      <c r="G1000" t="s">
        <v>5161</v>
      </c>
      <c r="H1000" t="s">
        <v>24553</v>
      </c>
      <c r="I1000" t="s">
        <v>16</v>
      </c>
      <c r="J1000" t="s">
        <v>3541</v>
      </c>
    </row>
    <row r="1001" spans="1:10" x14ac:dyDescent="0.25">
      <c r="A1001" s="1" t="s">
        <v>5166</v>
      </c>
      <c r="B1001" t="s">
        <v>5167</v>
      </c>
      <c r="C1001" t="s">
        <v>5168</v>
      </c>
      <c r="D1001" t="s">
        <v>5169</v>
      </c>
      <c r="E1001">
        <v>2008</v>
      </c>
      <c r="F1001" t="s">
        <v>5170</v>
      </c>
      <c r="G1001" t="s">
        <v>5171</v>
      </c>
      <c r="H1001" t="s">
        <v>24553</v>
      </c>
      <c r="I1001" t="s">
        <v>16</v>
      </c>
      <c r="J1001" t="s">
        <v>243</v>
      </c>
    </row>
    <row r="1002" spans="1:10" x14ac:dyDescent="0.25">
      <c r="A1002" s="1" t="s">
        <v>5172</v>
      </c>
      <c r="B1002" t="s">
        <v>5173</v>
      </c>
      <c r="C1002" t="s">
        <v>5174</v>
      </c>
      <c r="D1002" t="s">
        <v>5175</v>
      </c>
      <c r="E1002">
        <v>2007</v>
      </c>
      <c r="F1002" t="s">
        <v>5176</v>
      </c>
      <c r="G1002" t="s">
        <v>5177</v>
      </c>
      <c r="H1002" t="s">
        <v>24553</v>
      </c>
      <c r="I1002" t="s">
        <v>89</v>
      </c>
      <c r="J1002" t="s">
        <v>90</v>
      </c>
    </row>
    <row r="1003" spans="1:10" x14ac:dyDescent="0.25">
      <c r="A1003" s="1" t="s">
        <v>5178</v>
      </c>
      <c r="B1003" t="s">
        <v>5179</v>
      </c>
      <c r="C1003" t="s">
        <v>5180</v>
      </c>
      <c r="D1003" t="s">
        <v>5181</v>
      </c>
      <c r="E1003">
        <v>2008</v>
      </c>
      <c r="F1003" t="s">
        <v>5182</v>
      </c>
      <c r="G1003" t="s">
        <v>5183</v>
      </c>
      <c r="H1003" t="s">
        <v>24553</v>
      </c>
      <c r="I1003" t="s">
        <v>16</v>
      </c>
      <c r="J1003" t="s">
        <v>739</v>
      </c>
    </row>
    <row r="1004" spans="1:10" x14ac:dyDescent="0.25">
      <c r="A1004" s="1" t="s">
        <v>5184</v>
      </c>
      <c r="B1004" t="s">
        <v>5185</v>
      </c>
      <c r="C1004" t="s">
        <v>5186</v>
      </c>
      <c r="D1004" t="s">
        <v>5187</v>
      </c>
      <c r="E1004">
        <v>2003</v>
      </c>
      <c r="F1004" t="s">
        <v>5188</v>
      </c>
      <c r="G1004" t="s">
        <v>5189</v>
      </c>
      <c r="H1004" t="s">
        <v>24553</v>
      </c>
      <c r="I1004" t="s">
        <v>16</v>
      </c>
      <c r="J1004" t="s">
        <v>3979</v>
      </c>
    </row>
    <row r="1005" spans="1:10" x14ac:dyDescent="0.25">
      <c r="A1005" s="1" t="s">
        <v>5190</v>
      </c>
      <c r="B1005" t="s">
        <v>5191</v>
      </c>
      <c r="C1005" t="s">
        <v>5192</v>
      </c>
      <c r="D1005" t="s">
        <v>5193</v>
      </c>
      <c r="E1005">
        <v>1996</v>
      </c>
      <c r="F1005" t="s">
        <v>5194</v>
      </c>
      <c r="G1005" t="s">
        <v>5195</v>
      </c>
      <c r="H1005" t="s">
        <v>24553</v>
      </c>
      <c r="I1005" t="s">
        <v>22</v>
      </c>
      <c r="J1005" t="s">
        <v>96</v>
      </c>
    </row>
    <row r="1006" spans="1:10" x14ac:dyDescent="0.25">
      <c r="A1006" s="1" t="s">
        <v>5196</v>
      </c>
      <c r="B1006" t="s">
        <v>5197</v>
      </c>
      <c r="C1006" t="s">
        <v>5198</v>
      </c>
      <c r="D1006" t="s">
        <v>5199</v>
      </c>
      <c r="E1006">
        <v>2008</v>
      </c>
      <c r="F1006" t="s">
        <v>5200</v>
      </c>
      <c r="G1006" t="s">
        <v>5201</v>
      </c>
      <c r="H1006" t="s">
        <v>24553</v>
      </c>
      <c r="I1006" t="s">
        <v>22</v>
      </c>
      <c r="J1006" t="s">
        <v>23</v>
      </c>
    </row>
    <row r="1007" spans="1:10" x14ac:dyDescent="0.25">
      <c r="A1007" s="1" t="s">
        <v>5202</v>
      </c>
      <c r="B1007" t="s">
        <v>5203</v>
      </c>
      <c r="C1007" t="s">
        <v>5204</v>
      </c>
      <c r="D1007" t="s">
        <v>5205</v>
      </c>
      <c r="E1007">
        <v>2007</v>
      </c>
      <c r="F1007" t="s">
        <v>5206</v>
      </c>
      <c r="G1007" t="s">
        <v>5207</v>
      </c>
      <c r="H1007" t="s">
        <v>24553</v>
      </c>
      <c r="I1007" t="s">
        <v>16</v>
      </c>
      <c r="J1007" t="s">
        <v>426</v>
      </c>
    </row>
    <row r="1008" spans="1:10" x14ac:dyDescent="0.25">
      <c r="A1008" s="1" t="s">
        <v>5208</v>
      </c>
      <c r="B1008" t="s">
        <v>5209</v>
      </c>
      <c r="C1008" t="s">
        <v>5113</v>
      </c>
      <c r="D1008" t="s">
        <v>5210</v>
      </c>
      <c r="E1008">
        <v>2006</v>
      </c>
      <c r="F1008" t="s">
        <v>5211</v>
      </c>
      <c r="G1008" t="s">
        <v>5116</v>
      </c>
      <c r="H1008" t="s">
        <v>24553</v>
      </c>
      <c r="I1008" t="s">
        <v>2417</v>
      </c>
      <c r="J1008" t="s">
        <v>2418</v>
      </c>
    </row>
    <row r="1009" spans="1:10" x14ac:dyDescent="0.25">
      <c r="A1009" s="1" t="s">
        <v>5212</v>
      </c>
      <c r="B1009" t="s">
        <v>5213</v>
      </c>
      <c r="C1009" t="s">
        <v>5214</v>
      </c>
      <c r="D1009" t="s">
        <v>5215</v>
      </c>
      <c r="E1009">
        <v>2003</v>
      </c>
      <c r="F1009" t="s">
        <v>5216</v>
      </c>
      <c r="G1009" t="s">
        <v>5217</v>
      </c>
      <c r="H1009" t="s">
        <v>24553</v>
      </c>
      <c r="I1009" t="s">
        <v>16</v>
      </c>
      <c r="J1009" t="s">
        <v>17</v>
      </c>
    </row>
    <row r="1010" spans="1:10" x14ac:dyDescent="0.25">
      <c r="A1010" s="1" t="s">
        <v>5218</v>
      </c>
      <c r="B1010" t="s">
        <v>5219</v>
      </c>
      <c r="C1010" t="s">
        <v>5220</v>
      </c>
      <c r="D1010" t="s">
        <v>5221</v>
      </c>
      <c r="E1010">
        <v>2007</v>
      </c>
      <c r="F1010" t="s">
        <v>5222</v>
      </c>
      <c r="G1010" t="s">
        <v>5223</v>
      </c>
      <c r="H1010" t="s">
        <v>24553</v>
      </c>
      <c r="I1010" t="s">
        <v>71</v>
      </c>
      <c r="J1010" t="s">
        <v>685</v>
      </c>
    </row>
    <row r="1011" spans="1:10" x14ac:dyDescent="0.25">
      <c r="A1011" s="1" t="s">
        <v>5224</v>
      </c>
      <c r="B1011" t="s">
        <v>5225</v>
      </c>
      <c r="C1011" t="s">
        <v>5226</v>
      </c>
      <c r="D1011" t="s">
        <v>5227</v>
      </c>
      <c r="E1011">
        <v>2006</v>
      </c>
      <c r="F1011" t="s">
        <v>5228</v>
      </c>
      <c r="G1011" t="s">
        <v>5229</v>
      </c>
      <c r="H1011" t="s">
        <v>24553</v>
      </c>
      <c r="I1011" t="s">
        <v>16</v>
      </c>
      <c r="J1011" t="s">
        <v>243</v>
      </c>
    </row>
    <row r="1012" spans="1:10" x14ac:dyDescent="0.25">
      <c r="A1012" s="1" t="s">
        <v>5230</v>
      </c>
      <c r="B1012" t="s">
        <v>5231</v>
      </c>
      <c r="C1012" t="s">
        <v>12</v>
      </c>
      <c r="D1012" t="s">
        <v>5232</v>
      </c>
      <c r="E1012">
        <v>2005</v>
      </c>
      <c r="F1012" t="s">
        <v>5233</v>
      </c>
      <c r="G1012" t="s">
        <v>5234</v>
      </c>
      <c r="H1012" t="s">
        <v>24553</v>
      </c>
      <c r="I1012" t="s">
        <v>16</v>
      </c>
      <c r="J1012" t="s">
        <v>618</v>
      </c>
    </row>
    <row r="1013" spans="1:10" x14ac:dyDescent="0.25">
      <c r="A1013" s="1" t="s">
        <v>5235</v>
      </c>
      <c r="B1013" t="s">
        <v>5236</v>
      </c>
      <c r="C1013" t="s">
        <v>5237</v>
      </c>
      <c r="D1013" t="s">
        <v>5238</v>
      </c>
      <c r="E1013">
        <v>2008</v>
      </c>
      <c r="F1013" t="s">
        <v>5239</v>
      </c>
      <c r="G1013" t="s">
        <v>5240</v>
      </c>
      <c r="H1013" t="s">
        <v>24553</v>
      </c>
      <c r="I1013" t="s">
        <v>577</v>
      </c>
      <c r="J1013" t="s">
        <v>578</v>
      </c>
    </row>
    <row r="1014" spans="1:10" x14ac:dyDescent="0.25">
      <c r="A1014" s="1" t="s">
        <v>5241</v>
      </c>
      <c r="B1014" t="s">
        <v>5242</v>
      </c>
      <c r="C1014" t="s">
        <v>12</v>
      </c>
      <c r="D1014" t="s">
        <v>5243</v>
      </c>
      <c r="E1014">
        <v>2006</v>
      </c>
      <c r="F1014" t="s">
        <v>5244</v>
      </c>
      <c r="G1014" t="s">
        <v>5245</v>
      </c>
      <c r="H1014" t="s">
        <v>24553</v>
      </c>
      <c r="I1014" t="s">
        <v>16</v>
      </c>
      <c r="J1014" t="s">
        <v>17</v>
      </c>
    </row>
    <row r="1015" spans="1:10" x14ac:dyDescent="0.25">
      <c r="A1015" s="1" t="s">
        <v>5246</v>
      </c>
      <c r="B1015" t="s">
        <v>5247</v>
      </c>
      <c r="C1015" t="s">
        <v>5248</v>
      </c>
      <c r="D1015" t="s">
        <v>5249</v>
      </c>
      <c r="E1015">
        <v>2006</v>
      </c>
      <c r="F1015" t="s">
        <v>5250</v>
      </c>
      <c r="G1015" t="s">
        <v>5251</v>
      </c>
      <c r="H1015" t="s">
        <v>24553</v>
      </c>
      <c r="I1015" t="s">
        <v>89</v>
      </c>
      <c r="J1015" t="s">
        <v>90</v>
      </c>
    </row>
    <row r="1016" spans="1:10" x14ac:dyDescent="0.25">
      <c r="A1016" s="1" t="s">
        <v>5252</v>
      </c>
      <c r="B1016" t="s">
        <v>5253</v>
      </c>
      <c r="C1016" t="s">
        <v>5254</v>
      </c>
      <c r="D1016" t="s">
        <v>5255</v>
      </c>
      <c r="E1016">
        <v>2004</v>
      </c>
      <c r="F1016" t="s">
        <v>5256</v>
      </c>
      <c r="G1016" t="s">
        <v>5257</v>
      </c>
      <c r="H1016" t="s">
        <v>24553</v>
      </c>
      <c r="I1016" t="s">
        <v>16</v>
      </c>
      <c r="J1016" t="s">
        <v>618</v>
      </c>
    </row>
    <row r="1017" spans="1:10" x14ac:dyDescent="0.25">
      <c r="A1017" s="1" t="s">
        <v>5258</v>
      </c>
      <c r="B1017" t="s">
        <v>5259</v>
      </c>
      <c r="C1017" t="s">
        <v>5260</v>
      </c>
      <c r="D1017" t="s">
        <v>5261</v>
      </c>
      <c r="E1017">
        <v>2008</v>
      </c>
      <c r="F1017" t="s">
        <v>5262</v>
      </c>
      <c r="G1017" t="s">
        <v>5263</v>
      </c>
      <c r="H1017" t="s">
        <v>24553</v>
      </c>
      <c r="I1017" t="s">
        <v>368</v>
      </c>
      <c r="J1017" t="s">
        <v>55</v>
      </c>
    </row>
    <row r="1018" spans="1:10" x14ac:dyDescent="0.25">
      <c r="A1018" s="1" t="s">
        <v>5264</v>
      </c>
      <c r="B1018" t="s">
        <v>5265</v>
      </c>
      <c r="C1018" t="s">
        <v>5266</v>
      </c>
      <c r="D1018" t="s">
        <v>5267</v>
      </c>
      <c r="E1018">
        <v>2008</v>
      </c>
      <c r="F1018" t="s">
        <v>5268</v>
      </c>
      <c r="G1018" t="s">
        <v>5269</v>
      </c>
      <c r="H1018" t="s">
        <v>24553</v>
      </c>
      <c r="I1018" t="s">
        <v>16</v>
      </c>
      <c r="J1018" t="s">
        <v>17</v>
      </c>
    </row>
    <row r="1019" spans="1:10" x14ac:dyDescent="0.25">
      <c r="A1019" s="1" t="s">
        <v>5270</v>
      </c>
      <c r="B1019" t="s">
        <v>5271</v>
      </c>
      <c r="C1019" t="s">
        <v>5272</v>
      </c>
      <c r="D1019" t="s">
        <v>5273</v>
      </c>
      <c r="E1019">
        <v>2002</v>
      </c>
      <c r="F1019" t="s">
        <v>5274</v>
      </c>
      <c r="G1019" t="s">
        <v>5275</v>
      </c>
      <c r="H1019" t="s">
        <v>24553</v>
      </c>
      <c r="I1019" t="s">
        <v>16</v>
      </c>
      <c r="J1019" t="s">
        <v>5276</v>
      </c>
    </row>
    <row r="1020" spans="1:10" x14ac:dyDescent="0.25">
      <c r="A1020" s="1" t="s">
        <v>5277</v>
      </c>
      <c r="B1020" t="s">
        <v>5278</v>
      </c>
      <c r="C1020" t="s">
        <v>3594</v>
      </c>
      <c r="D1020" t="s">
        <v>5279</v>
      </c>
      <c r="E1020">
        <v>2008</v>
      </c>
      <c r="F1020" t="s">
        <v>5280</v>
      </c>
      <c r="G1020" t="s">
        <v>5281</v>
      </c>
      <c r="H1020" t="s">
        <v>24553</v>
      </c>
      <c r="I1020" t="s">
        <v>16</v>
      </c>
      <c r="J1020" t="s">
        <v>5282</v>
      </c>
    </row>
    <row r="1021" spans="1:10" x14ac:dyDescent="0.25">
      <c r="A1021" s="1" t="s">
        <v>5283</v>
      </c>
      <c r="B1021" t="s">
        <v>5284</v>
      </c>
      <c r="C1021" t="s">
        <v>5285</v>
      </c>
      <c r="D1021" t="s">
        <v>5286</v>
      </c>
      <c r="E1021">
        <v>2008</v>
      </c>
      <c r="F1021" t="s">
        <v>5287</v>
      </c>
      <c r="G1021" t="s">
        <v>5288</v>
      </c>
      <c r="H1021" t="s">
        <v>24553</v>
      </c>
      <c r="I1021" t="s">
        <v>16</v>
      </c>
      <c r="J1021" t="s">
        <v>426</v>
      </c>
    </row>
    <row r="1022" spans="1:10" x14ac:dyDescent="0.25">
      <c r="A1022" s="1" t="s">
        <v>5289</v>
      </c>
      <c r="B1022" t="s">
        <v>5290</v>
      </c>
      <c r="C1022" t="s">
        <v>5291</v>
      </c>
      <c r="D1022" t="s">
        <v>5292</v>
      </c>
      <c r="E1022">
        <v>2008</v>
      </c>
      <c r="F1022" t="s">
        <v>5293</v>
      </c>
      <c r="G1022" t="s">
        <v>5294</v>
      </c>
      <c r="H1022" t="s">
        <v>24553</v>
      </c>
      <c r="I1022" t="s">
        <v>5295</v>
      </c>
      <c r="J1022" t="s">
        <v>5296</v>
      </c>
    </row>
    <row r="1023" spans="1:10" x14ac:dyDescent="0.25">
      <c r="A1023" s="1" t="s">
        <v>5297</v>
      </c>
      <c r="B1023" t="s">
        <v>5298</v>
      </c>
      <c r="C1023" t="s">
        <v>5299</v>
      </c>
      <c r="D1023" t="s">
        <v>5300</v>
      </c>
      <c r="E1023">
        <v>2008</v>
      </c>
      <c r="F1023" t="s">
        <v>5301</v>
      </c>
      <c r="G1023" t="s">
        <v>5302</v>
      </c>
      <c r="H1023" t="s">
        <v>24553</v>
      </c>
      <c r="I1023" t="s">
        <v>16</v>
      </c>
      <c r="J1023" t="s">
        <v>351</v>
      </c>
    </row>
    <row r="1024" spans="1:10" x14ac:dyDescent="0.25">
      <c r="A1024" s="1" t="s">
        <v>5303</v>
      </c>
      <c r="B1024" t="s">
        <v>5304</v>
      </c>
      <c r="C1024" t="s">
        <v>5305</v>
      </c>
      <c r="D1024" t="s">
        <v>5306</v>
      </c>
      <c r="E1024">
        <v>2008</v>
      </c>
      <c r="F1024" t="s">
        <v>5307</v>
      </c>
      <c r="G1024" t="s">
        <v>5308</v>
      </c>
      <c r="H1024" t="s">
        <v>24553</v>
      </c>
      <c r="I1024" t="s">
        <v>269</v>
      </c>
      <c r="J1024" t="s">
        <v>5309</v>
      </c>
    </row>
    <row r="1025" spans="1:10" x14ac:dyDescent="0.25">
      <c r="A1025" s="1" t="s">
        <v>5310</v>
      </c>
      <c r="B1025" t="s">
        <v>5311</v>
      </c>
      <c r="C1025" t="s">
        <v>5312</v>
      </c>
      <c r="D1025" t="s">
        <v>5313</v>
      </c>
      <c r="E1025">
        <v>2006</v>
      </c>
      <c r="F1025" t="s">
        <v>5314</v>
      </c>
      <c r="G1025" t="s">
        <v>5315</v>
      </c>
      <c r="H1025" t="s">
        <v>24553</v>
      </c>
      <c r="I1025" t="s">
        <v>16</v>
      </c>
      <c r="J1025" t="s">
        <v>243</v>
      </c>
    </row>
    <row r="1026" spans="1:10" x14ac:dyDescent="0.25">
      <c r="A1026" s="1" t="s">
        <v>5316</v>
      </c>
      <c r="B1026" t="s">
        <v>5317</v>
      </c>
      <c r="C1026" t="s">
        <v>5318</v>
      </c>
      <c r="D1026" t="s">
        <v>5319</v>
      </c>
      <c r="E1026">
        <v>2008</v>
      </c>
      <c r="F1026" t="s">
        <v>5320</v>
      </c>
      <c r="G1026" t="s">
        <v>5321</v>
      </c>
      <c r="H1026" t="s">
        <v>24553</v>
      </c>
      <c r="I1026" t="s">
        <v>577</v>
      </c>
      <c r="J1026" t="s">
        <v>578</v>
      </c>
    </row>
    <row r="1027" spans="1:10" x14ac:dyDescent="0.25">
      <c r="A1027" s="1" t="s">
        <v>5322</v>
      </c>
      <c r="B1027" t="s">
        <v>5323</v>
      </c>
      <c r="C1027" t="s">
        <v>5324</v>
      </c>
      <c r="D1027" t="s">
        <v>5325</v>
      </c>
      <c r="E1027">
        <v>2002</v>
      </c>
      <c r="F1027" t="s">
        <v>5326</v>
      </c>
      <c r="G1027" t="s">
        <v>5327</v>
      </c>
      <c r="H1027" t="s">
        <v>24553</v>
      </c>
      <c r="I1027" t="s">
        <v>22</v>
      </c>
      <c r="J1027" t="s">
        <v>33</v>
      </c>
    </row>
    <row r="1028" spans="1:10" x14ac:dyDescent="0.25">
      <c r="A1028" s="1" t="s">
        <v>5328</v>
      </c>
      <c r="B1028" t="s">
        <v>5329</v>
      </c>
      <c r="C1028" t="s">
        <v>5330</v>
      </c>
      <c r="D1028" t="s">
        <v>5331</v>
      </c>
      <c r="E1028">
        <v>1997</v>
      </c>
      <c r="F1028" t="s">
        <v>5332</v>
      </c>
      <c r="G1028" t="s">
        <v>5333</v>
      </c>
      <c r="H1028" t="s">
        <v>24553</v>
      </c>
      <c r="I1028" t="s">
        <v>89</v>
      </c>
      <c r="J1028" t="s">
        <v>90</v>
      </c>
    </row>
    <row r="1029" spans="1:10" x14ac:dyDescent="0.25">
      <c r="A1029" s="1" t="s">
        <v>5334</v>
      </c>
      <c r="B1029" t="s">
        <v>5335</v>
      </c>
      <c r="C1029" t="s">
        <v>5336</v>
      </c>
      <c r="D1029" t="s">
        <v>5337</v>
      </c>
      <c r="E1029">
        <v>2004</v>
      </c>
      <c r="F1029" t="s">
        <v>5338</v>
      </c>
      <c r="G1029" t="s">
        <v>5339</v>
      </c>
      <c r="H1029" t="s">
        <v>24553</v>
      </c>
      <c r="I1029" t="s">
        <v>16</v>
      </c>
      <c r="J1029" t="s">
        <v>717</v>
      </c>
    </row>
    <row r="1030" spans="1:10" x14ac:dyDescent="0.25">
      <c r="A1030" s="1" t="s">
        <v>5340</v>
      </c>
      <c r="B1030" t="s">
        <v>5341</v>
      </c>
      <c r="C1030" t="s">
        <v>1827</v>
      </c>
      <c r="D1030" t="s">
        <v>5342</v>
      </c>
      <c r="E1030">
        <v>2004</v>
      </c>
      <c r="F1030" t="s">
        <v>5343</v>
      </c>
      <c r="G1030" t="s">
        <v>5344</v>
      </c>
      <c r="H1030" t="s">
        <v>24553</v>
      </c>
      <c r="I1030" t="s">
        <v>16</v>
      </c>
      <c r="J1030" t="s">
        <v>584</v>
      </c>
    </row>
    <row r="1031" spans="1:10" x14ac:dyDescent="0.25">
      <c r="A1031" s="1" t="s">
        <v>5345</v>
      </c>
      <c r="B1031" t="s">
        <v>5346</v>
      </c>
      <c r="C1031" t="s">
        <v>5347</v>
      </c>
      <c r="D1031" t="s">
        <v>5348</v>
      </c>
      <c r="E1031">
        <v>2005</v>
      </c>
      <c r="F1031" t="s">
        <v>5349</v>
      </c>
      <c r="G1031" t="s">
        <v>5350</v>
      </c>
      <c r="H1031" t="s">
        <v>24553</v>
      </c>
      <c r="I1031" t="s">
        <v>16</v>
      </c>
      <c r="J1031" t="s">
        <v>5351</v>
      </c>
    </row>
    <row r="1032" spans="1:10" x14ac:dyDescent="0.25">
      <c r="A1032" s="1" t="s">
        <v>5352</v>
      </c>
      <c r="B1032" t="s">
        <v>5353</v>
      </c>
      <c r="C1032" t="s">
        <v>5354</v>
      </c>
      <c r="D1032" t="s">
        <v>5355</v>
      </c>
      <c r="E1032">
        <v>2004</v>
      </c>
      <c r="F1032" t="s">
        <v>5356</v>
      </c>
      <c r="G1032" t="s">
        <v>5357</v>
      </c>
      <c r="H1032" t="s">
        <v>24553</v>
      </c>
      <c r="I1032" t="s">
        <v>16</v>
      </c>
      <c r="J1032" t="s">
        <v>5358</v>
      </c>
    </row>
    <row r="1033" spans="1:10" x14ac:dyDescent="0.25">
      <c r="A1033" s="1" t="s">
        <v>5359</v>
      </c>
      <c r="B1033" t="s">
        <v>5360</v>
      </c>
      <c r="C1033" t="s">
        <v>5361</v>
      </c>
      <c r="D1033" t="s">
        <v>5362</v>
      </c>
      <c r="E1033">
        <v>2001</v>
      </c>
      <c r="F1033" t="s">
        <v>5363</v>
      </c>
      <c r="G1033" t="s">
        <v>5364</v>
      </c>
      <c r="H1033" t="s">
        <v>24553</v>
      </c>
      <c r="I1033" t="s">
        <v>16</v>
      </c>
      <c r="J1033" t="s">
        <v>5365</v>
      </c>
    </row>
    <row r="1034" spans="1:10" x14ac:dyDescent="0.25">
      <c r="A1034" s="1" t="s">
        <v>5366</v>
      </c>
      <c r="B1034" t="s">
        <v>5367</v>
      </c>
      <c r="C1034" t="s">
        <v>12</v>
      </c>
      <c r="D1034" t="s">
        <v>5368</v>
      </c>
      <c r="E1034">
        <v>2008</v>
      </c>
      <c r="F1034" t="s">
        <v>5369</v>
      </c>
      <c r="G1034" t="s">
        <v>2249</v>
      </c>
      <c r="H1034" t="s">
        <v>24553</v>
      </c>
      <c r="I1034" t="s">
        <v>5370</v>
      </c>
      <c r="J1034" t="s">
        <v>5371</v>
      </c>
    </row>
    <row r="1035" spans="1:10" x14ac:dyDescent="0.25">
      <c r="A1035" s="1" t="s">
        <v>5372</v>
      </c>
      <c r="B1035" t="s">
        <v>5373</v>
      </c>
      <c r="C1035" t="s">
        <v>5374</v>
      </c>
      <c r="D1035" t="s">
        <v>5375</v>
      </c>
      <c r="E1035">
        <v>2000</v>
      </c>
      <c r="F1035" t="s">
        <v>5376</v>
      </c>
      <c r="G1035" t="s">
        <v>5377</v>
      </c>
      <c r="H1035" t="s">
        <v>24553</v>
      </c>
      <c r="I1035" t="s">
        <v>16</v>
      </c>
      <c r="J1035" t="s">
        <v>5378</v>
      </c>
    </row>
    <row r="1036" spans="1:10" x14ac:dyDescent="0.25">
      <c r="A1036" s="1" t="s">
        <v>5379</v>
      </c>
      <c r="B1036" t="s">
        <v>5380</v>
      </c>
      <c r="C1036" t="s">
        <v>5381</v>
      </c>
      <c r="D1036" t="s">
        <v>12</v>
      </c>
      <c r="E1036">
        <v>2008</v>
      </c>
      <c r="F1036" t="s">
        <v>5382</v>
      </c>
      <c r="G1036" t="s">
        <v>5383</v>
      </c>
      <c r="H1036" t="s">
        <v>24553</v>
      </c>
      <c r="I1036" t="s">
        <v>269</v>
      </c>
      <c r="J1036" t="s">
        <v>1759</v>
      </c>
    </row>
    <row r="1037" spans="1:10" x14ac:dyDescent="0.25">
      <c r="A1037" s="1" t="s">
        <v>5384</v>
      </c>
      <c r="B1037" t="s">
        <v>5385</v>
      </c>
      <c r="C1037" t="s">
        <v>288</v>
      </c>
      <c r="D1037" t="s">
        <v>5386</v>
      </c>
      <c r="E1037">
        <v>2008</v>
      </c>
      <c r="F1037" t="s">
        <v>5387</v>
      </c>
      <c r="G1037" t="s">
        <v>5388</v>
      </c>
      <c r="H1037" t="s">
        <v>24553</v>
      </c>
      <c r="I1037" t="s">
        <v>16</v>
      </c>
      <c r="J1037" t="s">
        <v>17</v>
      </c>
    </row>
    <row r="1038" spans="1:10" x14ac:dyDescent="0.25">
      <c r="A1038" s="1" t="s">
        <v>5389</v>
      </c>
      <c r="B1038" t="s">
        <v>5390</v>
      </c>
      <c r="C1038" t="s">
        <v>12</v>
      </c>
      <c r="D1038" t="s">
        <v>5391</v>
      </c>
      <c r="E1038">
        <v>2008</v>
      </c>
      <c r="F1038" t="s">
        <v>5392</v>
      </c>
      <c r="G1038" t="s">
        <v>5393</v>
      </c>
      <c r="H1038" t="s">
        <v>24553</v>
      </c>
      <c r="I1038" t="s">
        <v>39</v>
      </c>
      <c r="J1038" t="s">
        <v>3263</v>
      </c>
    </row>
    <row r="1039" spans="1:10" x14ac:dyDescent="0.25">
      <c r="A1039" s="1" t="s">
        <v>5394</v>
      </c>
      <c r="B1039" t="s">
        <v>5395</v>
      </c>
      <c r="C1039" t="s">
        <v>5396</v>
      </c>
      <c r="D1039" t="s">
        <v>5397</v>
      </c>
      <c r="E1039">
        <v>2008</v>
      </c>
      <c r="F1039" t="s">
        <v>5398</v>
      </c>
      <c r="G1039" t="s">
        <v>5399</v>
      </c>
      <c r="H1039" t="s">
        <v>24553</v>
      </c>
      <c r="I1039" t="s">
        <v>577</v>
      </c>
      <c r="J1039" t="s">
        <v>578</v>
      </c>
    </row>
    <row r="1040" spans="1:10" x14ac:dyDescent="0.25">
      <c r="A1040" s="1" t="s">
        <v>5400</v>
      </c>
      <c r="B1040" t="s">
        <v>5401</v>
      </c>
      <c r="C1040" t="s">
        <v>5402</v>
      </c>
      <c r="D1040" t="s">
        <v>5403</v>
      </c>
      <c r="E1040">
        <v>2008</v>
      </c>
      <c r="F1040" t="s">
        <v>5404</v>
      </c>
      <c r="G1040" t="s">
        <v>5405</v>
      </c>
      <c r="H1040" t="s">
        <v>24553</v>
      </c>
      <c r="I1040" t="s">
        <v>16</v>
      </c>
      <c r="J1040" t="s">
        <v>5406</v>
      </c>
    </row>
    <row r="1041" spans="1:10" x14ac:dyDescent="0.25">
      <c r="A1041" s="1" t="s">
        <v>5407</v>
      </c>
      <c r="B1041" t="s">
        <v>5408</v>
      </c>
      <c r="C1041" t="s">
        <v>5409</v>
      </c>
      <c r="D1041" t="s">
        <v>5410</v>
      </c>
      <c r="E1041">
        <v>2007</v>
      </c>
      <c r="F1041" t="s">
        <v>5411</v>
      </c>
      <c r="G1041" t="s">
        <v>5412</v>
      </c>
      <c r="H1041" t="s">
        <v>24553</v>
      </c>
      <c r="I1041" t="s">
        <v>16</v>
      </c>
      <c r="J1041" t="s">
        <v>243</v>
      </c>
    </row>
    <row r="1042" spans="1:10" x14ac:dyDescent="0.25">
      <c r="A1042" s="1" t="s">
        <v>5413</v>
      </c>
      <c r="B1042" t="s">
        <v>5414</v>
      </c>
      <c r="C1042" t="s">
        <v>5415</v>
      </c>
      <c r="D1042" t="s">
        <v>5416</v>
      </c>
      <c r="E1042">
        <v>2007</v>
      </c>
      <c r="F1042" t="s">
        <v>5417</v>
      </c>
      <c r="G1042" t="s">
        <v>5418</v>
      </c>
      <c r="H1042" t="s">
        <v>24553</v>
      </c>
      <c r="I1042" t="s">
        <v>414</v>
      </c>
      <c r="J1042" t="s">
        <v>5419</v>
      </c>
    </row>
    <row r="1043" spans="1:10" x14ac:dyDescent="0.25">
      <c r="A1043" s="1" t="s">
        <v>5420</v>
      </c>
      <c r="B1043" t="s">
        <v>5421</v>
      </c>
      <c r="C1043" t="s">
        <v>5422</v>
      </c>
      <c r="D1043" t="s">
        <v>5423</v>
      </c>
      <c r="E1043">
        <v>2008</v>
      </c>
      <c r="F1043" t="s">
        <v>5424</v>
      </c>
      <c r="G1043" t="s">
        <v>5425</v>
      </c>
      <c r="H1043" t="s">
        <v>24553</v>
      </c>
      <c r="I1043" t="s">
        <v>16</v>
      </c>
      <c r="J1043" t="s">
        <v>432</v>
      </c>
    </row>
    <row r="1044" spans="1:10" x14ac:dyDescent="0.25">
      <c r="A1044" s="1" t="s">
        <v>5426</v>
      </c>
      <c r="B1044" t="s">
        <v>5427</v>
      </c>
      <c r="C1044" t="s">
        <v>5428</v>
      </c>
      <c r="D1044" t="s">
        <v>5429</v>
      </c>
      <c r="E1044">
        <v>2008</v>
      </c>
      <c r="F1044" t="s">
        <v>5430</v>
      </c>
      <c r="G1044" t="s">
        <v>5431</v>
      </c>
      <c r="H1044" t="s">
        <v>24553</v>
      </c>
      <c r="I1044" t="s">
        <v>16</v>
      </c>
      <c r="J1044" t="s">
        <v>143</v>
      </c>
    </row>
    <row r="1045" spans="1:10" x14ac:dyDescent="0.25">
      <c r="A1045" s="1" t="s">
        <v>5432</v>
      </c>
      <c r="B1045" t="s">
        <v>5433</v>
      </c>
      <c r="C1045" t="s">
        <v>5434</v>
      </c>
      <c r="D1045" t="s">
        <v>5435</v>
      </c>
      <c r="E1045">
        <v>2008</v>
      </c>
      <c r="F1045" t="s">
        <v>5436</v>
      </c>
      <c r="G1045" t="s">
        <v>5437</v>
      </c>
      <c r="H1045" t="s">
        <v>24553</v>
      </c>
      <c r="I1045" t="s">
        <v>269</v>
      </c>
      <c r="J1045" t="s">
        <v>432</v>
      </c>
    </row>
    <row r="1046" spans="1:10" x14ac:dyDescent="0.25">
      <c r="A1046" s="1" t="s">
        <v>5438</v>
      </c>
      <c r="B1046" t="s">
        <v>5439</v>
      </c>
      <c r="C1046" t="s">
        <v>5440</v>
      </c>
      <c r="D1046" t="s">
        <v>5441</v>
      </c>
      <c r="E1046">
        <v>2008</v>
      </c>
      <c r="F1046" t="s">
        <v>5442</v>
      </c>
      <c r="G1046" t="s">
        <v>5443</v>
      </c>
      <c r="H1046" t="s">
        <v>24553</v>
      </c>
      <c r="I1046" t="s">
        <v>71</v>
      </c>
      <c r="J1046" t="s">
        <v>4716</v>
      </c>
    </row>
    <row r="1047" spans="1:10" x14ac:dyDescent="0.25">
      <c r="A1047" s="1" t="s">
        <v>5444</v>
      </c>
      <c r="B1047" t="s">
        <v>5445</v>
      </c>
      <c r="C1047" t="s">
        <v>5446</v>
      </c>
      <c r="D1047" t="s">
        <v>5447</v>
      </c>
      <c r="E1047">
        <v>2007</v>
      </c>
      <c r="F1047" t="s">
        <v>5448</v>
      </c>
      <c r="G1047" t="s">
        <v>5449</v>
      </c>
      <c r="H1047" t="s">
        <v>24553</v>
      </c>
      <c r="I1047" t="s">
        <v>269</v>
      </c>
      <c r="J1047" t="s">
        <v>3979</v>
      </c>
    </row>
    <row r="1048" spans="1:10" x14ac:dyDescent="0.25">
      <c r="A1048" s="1" t="s">
        <v>5450</v>
      </c>
      <c r="B1048" t="s">
        <v>5451</v>
      </c>
      <c r="C1048" t="s">
        <v>358</v>
      </c>
      <c r="D1048" t="s">
        <v>5452</v>
      </c>
      <c r="E1048">
        <v>2008</v>
      </c>
      <c r="F1048" t="s">
        <v>5453</v>
      </c>
      <c r="G1048" t="s">
        <v>5454</v>
      </c>
      <c r="H1048" t="s">
        <v>24553</v>
      </c>
      <c r="I1048" t="s">
        <v>16</v>
      </c>
      <c r="J1048" t="s">
        <v>243</v>
      </c>
    </row>
    <row r="1049" spans="1:10" x14ac:dyDescent="0.25">
      <c r="A1049" s="1" t="s">
        <v>5455</v>
      </c>
      <c r="B1049" t="s">
        <v>5456</v>
      </c>
      <c r="C1049" t="s">
        <v>5457</v>
      </c>
      <c r="D1049" t="s">
        <v>5458</v>
      </c>
      <c r="E1049">
        <v>2008</v>
      </c>
      <c r="F1049" t="s">
        <v>5459</v>
      </c>
      <c r="G1049" t="s">
        <v>5460</v>
      </c>
      <c r="H1049" t="s">
        <v>24553</v>
      </c>
      <c r="I1049" t="s">
        <v>16</v>
      </c>
      <c r="J1049" t="s">
        <v>739</v>
      </c>
    </row>
    <row r="1050" spans="1:10" x14ac:dyDescent="0.25">
      <c r="A1050" s="1" t="s">
        <v>5461</v>
      </c>
      <c r="B1050" t="s">
        <v>5462</v>
      </c>
      <c r="C1050" t="s">
        <v>3661</v>
      </c>
      <c r="D1050" t="s">
        <v>5463</v>
      </c>
      <c r="E1050">
        <v>2008</v>
      </c>
      <c r="F1050" t="s">
        <v>5464</v>
      </c>
      <c r="G1050" t="s">
        <v>5465</v>
      </c>
      <c r="H1050" t="s">
        <v>24553</v>
      </c>
      <c r="I1050" t="s">
        <v>16</v>
      </c>
      <c r="J1050" t="s">
        <v>1510</v>
      </c>
    </row>
    <row r="1051" spans="1:10" x14ac:dyDescent="0.25">
      <c r="A1051" s="1" t="s">
        <v>5466</v>
      </c>
      <c r="B1051" t="s">
        <v>5467</v>
      </c>
      <c r="C1051" t="s">
        <v>5468</v>
      </c>
      <c r="D1051" t="s">
        <v>5469</v>
      </c>
      <c r="E1051">
        <v>2008</v>
      </c>
      <c r="F1051" t="s">
        <v>5470</v>
      </c>
      <c r="G1051" t="s">
        <v>5471</v>
      </c>
      <c r="H1051" t="s">
        <v>24553</v>
      </c>
      <c r="I1051" t="s">
        <v>5472</v>
      </c>
      <c r="J1051" t="s">
        <v>5473</v>
      </c>
    </row>
    <row r="1052" spans="1:10" x14ac:dyDescent="0.25">
      <c r="A1052" s="1" t="s">
        <v>5474</v>
      </c>
      <c r="B1052" t="s">
        <v>5475</v>
      </c>
      <c r="C1052" t="s">
        <v>5476</v>
      </c>
      <c r="D1052" t="s">
        <v>5477</v>
      </c>
      <c r="E1052">
        <v>2005</v>
      </c>
      <c r="F1052" t="s">
        <v>5478</v>
      </c>
      <c r="G1052" t="s">
        <v>5479</v>
      </c>
      <c r="H1052" t="s">
        <v>24553</v>
      </c>
      <c r="I1052" t="s">
        <v>16</v>
      </c>
      <c r="J1052" t="s">
        <v>1510</v>
      </c>
    </row>
    <row r="1053" spans="1:10" x14ac:dyDescent="0.25">
      <c r="A1053" s="1" t="s">
        <v>5480</v>
      </c>
      <c r="B1053" t="s">
        <v>5481</v>
      </c>
      <c r="C1053" t="s">
        <v>5482</v>
      </c>
      <c r="D1053" t="s">
        <v>5483</v>
      </c>
      <c r="E1053">
        <v>2007</v>
      </c>
      <c r="F1053" t="s">
        <v>5484</v>
      </c>
      <c r="G1053" t="s">
        <v>5485</v>
      </c>
      <c r="H1053" t="s">
        <v>24553</v>
      </c>
      <c r="I1053" t="s">
        <v>16</v>
      </c>
      <c r="J1053" t="s">
        <v>5486</v>
      </c>
    </row>
    <row r="1054" spans="1:10" x14ac:dyDescent="0.25">
      <c r="A1054" s="1" t="s">
        <v>5487</v>
      </c>
      <c r="B1054" t="s">
        <v>5488</v>
      </c>
      <c r="C1054" t="s">
        <v>5489</v>
      </c>
      <c r="D1054" t="s">
        <v>5490</v>
      </c>
      <c r="E1054">
        <v>2004</v>
      </c>
      <c r="F1054" t="s">
        <v>5491</v>
      </c>
      <c r="G1054" t="s">
        <v>5492</v>
      </c>
      <c r="H1054" t="s">
        <v>24553</v>
      </c>
      <c r="I1054" t="s">
        <v>414</v>
      </c>
      <c r="J1054" t="s">
        <v>2250</v>
      </c>
    </row>
    <row r="1055" spans="1:10" x14ac:dyDescent="0.25">
      <c r="A1055" s="1" t="s">
        <v>5493</v>
      </c>
      <c r="B1055" t="s">
        <v>5494</v>
      </c>
      <c r="C1055" t="s">
        <v>5495</v>
      </c>
      <c r="D1055" t="s">
        <v>5496</v>
      </c>
      <c r="E1055">
        <v>2002</v>
      </c>
      <c r="F1055" t="s">
        <v>5497</v>
      </c>
      <c r="G1055" t="s">
        <v>5498</v>
      </c>
      <c r="H1055" t="s">
        <v>24553</v>
      </c>
      <c r="I1055" t="s">
        <v>5499</v>
      </c>
      <c r="J1055" t="s">
        <v>5500</v>
      </c>
    </row>
    <row r="1056" spans="1:10" x14ac:dyDescent="0.25">
      <c r="A1056" s="1" t="s">
        <v>5501</v>
      </c>
      <c r="B1056" t="s">
        <v>5502</v>
      </c>
      <c r="C1056" t="s">
        <v>5503</v>
      </c>
      <c r="D1056" t="s">
        <v>5504</v>
      </c>
      <c r="E1056">
        <v>2008</v>
      </c>
      <c r="F1056" t="s">
        <v>5505</v>
      </c>
      <c r="G1056" t="s">
        <v>5506</v>
      </c>
      <c r="H1056" t="s">
        <v>24553</v>
      </c>
      <c r="I1056" t="s">
        <v>16</v>
      </c>
      <c r="J1056" t="s">
        <v>432</v>
      </c>
    </row>
    <row r="1057" spans="1:10" x14ac:dyDescent="0.25">
      <c r="A1057" s="1" t="s">
        <v>5507</v>
      </c>
      <c r="B1057" t="s">
        <v>5508</v>
      </c>
      <c r="C1057" t="s">
        <v>5509</v>
      </c>
      <c r="D1057" t="s">
        <v>5510</v>
      </c>
      <c r="E1057">
        <v>2007</v>
      </c>
      <c r="F1057" t="s">
        <v>5511</v>
      </c>
      <c r="G1057" t="s">
        <v>5512</v>
      </c>
      <c r="H1057" t="s">
        <v>24553</v>
      </c>
      <c r="I1057" t="s">
        <v>16</v>
      </c>
      <c r="J1057" t="s">
        <v>322</v>
      </c>
    </row>
    <row r="1058" spans="1:10" x14ac:dyDescent="0.25">
      <c r="A1058" s="1" t="s">
        <v>5513</v>
      </c>
      <c r="B1058" t="s">
        <v>5514</v>
      </c>
      <c r="C1058" t="s">
        <v>5515</v>
      </c>
      <c r="D1058" t="s">
        <v>5516</v>
      </c>
      <c r="E1058">
        <v>2004</v>
      </c>
      <c r="F1058" t="s">
        <v>5517</v>
      </c>
      <c r="G1058" t="s">
        <v>5518</v>
      </c>
      <c r="H1058" t="s">
        <v>24553</v>
      </c>
      <c r="I1058" t="s">
        <v>5519</v>
      </c>
      <c r="J1058" t="s">
        <v>4992</v>
      </c>
    </row>
    <row r="1059" spans="1:10" x14ac:dyDescent="0.25">
      <c r="A1059" s="1" t="s">
        <v>5520</v>
      </c>
      <c r="B1059" t="s">
        <v>5521</v>
      </c>
      <c r="C1059" t="s">
        <v>5522</v>
      </c>
      <c r="D1059" t="s">
        <v>5523</v>
      </c>
      <c r="E1059">
        <v>2008</v>
      </c>
      <c r="F1059" t="s">
        <v>5524</v>
      </c>
      <c r="G1059" t="s">
        <v>5525</v>
      </c>
      <c r="H1059" t="s">
        <v>24553</v>
      </c>
      <c r="I1059" t="s">
        <v>16</v>
      </c>
      <c r="J1059" t="s">
        <v>432</v>
      </c>
    </row>
    <row r="1060" spans="1:10" x14ac:dyDescent="0.25">
      <c r="A1060" s="1" t="s">
        <v>5526</v>
      </c>
      <c r="B1060" t="s">
        <v>5527</v>
      </c>
      <c r="C1060" t="s">
        <v>5528</v>
      </c>
      <c r="D1060" t="s">
        <v>5529</v>
      </c>
      <c r="E1060">
        <v>2008</v>
      </c>
      <c r="F1060" t="s">
        <v>5530</v>
      </c>
      <c r="G1060" t="s">
        <v>5531</v>
      </c>
      <c r="H1060" t="s">
        <v>24553</v>
      </c>
      <c r="I1060" t="s">
        <v>16</v>
      </c>
      <c r="J1060" t="s">
        <v>469</v>
      </c>
    </row>
    <row r="1061" spans="1:10" x14ac:dyDescent="0.25">
      <c r="A1061" s="1" t="s">
        <v>5532</v>
      </c>
      <c r="B1061" t="s">
        <v>5533</v>
      </c>
      <c r="C1061" t="s">
        <v>5534</v>
      </c>
      <c r="D1061" t="s">
        <v>5535</v>
      </c>
      <c r="E1061">
        <v>2008</v>
      </c>
      <c r="F1061" t="s">
        <v>5536</v>
      </c>
      <c r="G1061" t="s">
        <v>5537</v>
      </c>
      <c r="H1061" t="s">
        <v>24553</v>
      </c>
      <c r="I1061" t="s">
        <v>16</v>
      </c>
      <c r="J1061" t="s">
        <v>362</v>
      </c>
    </row>
    <row r="1062" spans="1:10" x14ac:dyDescent="0.25">
      <c r="A1062" s="1" t="s">
        <v>5538</v>
      </c>
      <c r="B1062" t="s">
        <v>5539</v>
      </c>
      <c r="C1062" t="s">
        <v>5540</v>
      </c>
      <c r="D1062" t="s">
        <v>5541</v>
      </c>
      <c r="E1062">
        <v>2008</v>
      </c>
      <c r="F1062" t="s">
        <v>5542</v>
      </c>
      <c r="G1062" t="s">
        <v>5543</v>
      </c>
      <c r="H1062" t="s">
        <v>24553</v>
      </c>
      <c r="I1062" t="s">
        <v>16</v>
      </c>
      <c r="J1062" t="s">
        <v>426</v>
      </c>
    </row>
    <row r="1063" spans="1:10" x14ac:dyDescent="0.25">
      <c r="A1063" s="1" t="s">
        <v>5544</v>
      </c>
      <c r="B1063" t="s">
        <v>5545</v>
      </c>
      <c r="C1063" t="s">
        <v>5546</v>
      </c>
      <c r="D1063" t="s">
        <v>5547</v>
      </c>
      <c r="E1063">
        <v>2008</v>
      </c>
      <c r="F1063" t="s">
        <v>5548</v>
      </c>
      <c r="G1063" t="s">
        <v>5549</v>
      </c>
      <c r="H1063" t="s">
        <v>24553</v>
      </c>
      <c r="I1063" t="s">
        <v>39</v>
      </c>
      <c r="J1063" t="s">
        <v>1535</v>
      </c>
    </row>
    <row r="1064" spans="1:10" x14ac:dyDescent="0.25">
      <c r="A1064" s="1" t="s">
        <v>5550</v>
      </c>
      <c r="B1064" t="s">
        <v>5551</v>
      </c>
      <c r="C1064" t="s">
        <v>5552</v>
      </c>
      <c r="D1064" t="s">
        <v>5553</v>
      </c>
      <c r="E1064">
        <v>2003</v>
      </c>
      <c r="F1064" t="s">
        <v>5554</v>
      </c>
      <c r="G1064" t="s">
        <v>5555</v>
      </c>
      <c r="H1064" t="s">
        <v>24553</v>
      </c>
      <c r="I1064" t="s">
        <v>5556</v>
      </c>
      <c r="J1064" t="s">
        <v>4992</v>
      </c>
    </row>
    <row r="1065" spans="1:10" x14ac:dyDescent="0.25">
      <c r="A1065" s="1" t="s">
        <v>5557</v>
      </c>
      <c r="B1065" t="s">
        <v>5558</v>
      </c>
      <c r="C1065" t="s">
        <v>5559</v>
      </c>
      <c r="D1065" t="s">
        <v>5560</v>
      </c>
      <c r="E1065">
        <v>2008</v>
      </c>
      <c r="F1065" t="s">
        <v>5561</v>
      </c>
      <c r="G1065" t="s">
        <v>5562</v>
      </c>
      <c r="H1065" t="s">
        <v>24553</v>
      </c>
      <c r="I1065" t="s">
        <v>269</v>
      </c>
      <c r="J1065" t="s">
        <v>131</v>
      </c>
    </row>
    <row r="1066" spans="1:10" x14ac:dyDescent="0.25">
      <c r="A1066" s="1" t="s">
        <v>5563</v>
      </c>
      <c r="B1066" t="s">
        <v>5564</v>
      </c>
      <c r="C1066" t="s">
        <v>428</v>
      </c>
      <c r="D1066" t="s">
        <v>5565</v>
      </c>
      <c r="E1066">
        <v>2008</v>
      </c>
      <c r="F1066" t="s">
        <v>5566</v>
      </c>
      <c r="G1066" t="s">
        <v>5567</v>
      </c>
      <c r="H1066" t="s">
        <v>24553</v>
      </c>
      <c r="I1066" t="s">
        <v>16</v>
      </c>
      <c r="J1066" t="s">
        <v>432</v>
      </c>
    </row>
    <row r="1067" spans="1:10" x14ac:dyDescent="0.25">
      <c r="A1067" s="1" t="s">
        <v>5568</v>
      </c>
      <c r="B1067" t="s">
        <v>5569</v>
      </c>
      <c r="C1067" t="s">
        <v>5570</v>
      </c>
      <c r="D1067" t="s">
        <v>5571</v>
      </c>
      <c r="E1067">
        <v>2008</v>
      </c>
      <c r="F1067" t="s">
        <v>5572</v>
      </c>
      <c r="G1067" t="s">
        <v>5573</v>
      </c>
      <c r="H1067" t="s">
        <v>24553</v>
      </c>
      <c r="I1067" t="s">
        <v>269</v>
      </c>
      <c r="J1067" t="s">
        <v>432</v>
      </c>
    </row>
    <row r="1068" spans="1:10" x14ac:dyDescent="0.25">
      <c r="A1068" s="1" t="s">
        <v>5574</v>
      </c>
      <c r="B1068" t="s">
        <v>5575</v>
      </c>
      <c r="C1068" t="s">
        <v>12</v>
      </c>
      <c r="D1068" t="s">
        <v>12</v>
      </c>
      <c r="E1068">
        <v>2008</v>
      </c>
      <c r="F1068" t="s">
        <v>5576</v>
      </c>
      <c r="G1068" t="s">
        <v>5577</v>
      </c>
      <c r="H1068" t="s">
        <v>24553</v>
      </c>
      <c r="I1068" t="s">
        <v>5578</v>
      </c>
      <c r="J1068" t="s">
        <v>5579</v>
      </c>
    </row>
    <row r="1069" spans="1:10" x14ac:dyDescent="0.25">
      <c r="A1069" s="1" t="s">
        <v>5580</v>
      </c>
      <c r="B1069" t="s">
        <v>5581</v>
      </c>
      <c r="C1069" t="s">
        <v>5582</v>
      </c>
      <c r="D1069" t="s">
        <v>5583</v>
      </c>
      <c r="E1069">
        <v>2004</v>
      </c>
      <c r="F1069" t="s">
        <v>5584</v>
      </c>
      <c r="G1069" t="s">
        <v>5585</v>
      </c>
      <c r="H1069" t="s">
        <v>24553</v>
      </c>
      <c r="I1069" t="s">
        <v>89</v>
      </c>
      <c r="J1069" t="s">
        <v>90</v>
      </c>
    </row>
    <row r="1070" spans="1:10" x14ac:dyDescent="0.25">
      <c r="A1070" s="1" t="s">
        <v>5586</v>
      </c>
      <c r="B1070" t="s">
        <v>5587</v>
      </c>
      <c r="C1070" t="s">
        <v>3797</v>
      </c>
      <c r="D1070" t="s">
        <v>5588</v>
      </c>
      <c r="E1070">
        <v>2008</v>
      </c>
      <c r="F1070" t="s">
        <v>5589</v>
      </c>
      <c r="G1070" t="s">
        <v>5590</v>
      </c>
      <c r="H1070" t="s">
        <v>24553</v>
      </c>
      <c r="I1070" t="s">
        <v>16</v>
      </c>
      <c r="J1070" t="s">
        <v>432</v>
      </c>
    </row>
    <row r="1071" spans="1:10" x14ac:dyDescent="0.25">
      <c r="A1071" s="1" t="s">
        <v>5591</v>
      </c>
      <c r="B1071" t="s">
        <v>5592</v>
      </c>
      <c r="C1071" t="s">
        <v>5593</v>
      </c>
      <c r="D1071" t="s">
        <v>5594</v>
      </c>
      <c r="E1071">
        <v>2008</v>
      </c>
      <c r="F1071" t="s">
        <v>5595</v>
      </c>
      <c r="G1071" t="s">
        <v>5596</v>
      </c>
      <c r="H1071" t="s">
        <v>24553</v>
      </c>
      <c r="I1071" t="s">
        <v>2476</v>
      </c>
      <c r="J1071" t="s">
        <v>2115</v>
      </c>
    </row>
    <row r="1072" spans="1:10" x14ac:dyDescent="0.25">
      <c r="A1072" s="1" t="s">
        <v>5597</v>
      </c>
      <c r="B1072" t="s">
        <v>5598</v>
      </c>
      <c r="C1072" t="s">
        <v>5599</v>
      </c>
      <c r="D1072" t="s">
        <v>5600</v>
      </c>
      <c r="E1072">
        <v>2008</v>
      </c>
      <c r="F1072" t="s">
        <v>5601</v>
      </c>
      <c r="G1072" t="s">
        <v>5602</v>
      </c>
      <c r="H1072" t="s">
        <v>24553</v>
      </c>
      <c r="I1072" t="s">
        <v>89</v>
      </c>
      <c r="J1072" t="s">
        <v>90</v>
      </c>
    </row>
    <row r="1073" spans="1:10" x14ac:dyDescent="0.25">
      <c r="A1073" s="1" t="s">
        <v>5603</v>
      </c>
      <c r="B1073" t="s">
        <v>5604</v>
      </c>
      <c r="C1073" t="s">
        <v>5605</v>
      </c>
      <c r="D1073" t="s">
        <v>5606</v>
      </c>
      <c r="E1073">
        <v>1999</v>
      </c>
      <c r="F1073" t="s">
        <v>5607</v>
      </c>
      <c r="G1073" t="s">
        <v>5608</v>
      </c>
      <c r="H1073" t="s">
        <v>24553</v>
      </c>
      <c r="I1073" t="s">
        <v>5609</v>
      </c>
      <c r="J1073" t="s">
        <v>5610</v>
      </c>
    </row>
    <row r="1074" spans="1:10" x14ac:dyDescent="0.25">
      <c r="A1074" s="1" t="s">
        <v>5611</v>
      </c>
      <c r="B1074" t="s">
        <v>5612</v>
      </c>
      <c r="C1074" t="s">
        <v>5613</v>
      </c>
      <c r="D1074" t="s">
        <v>5614</v>
      </c>
      <c r="E1074">
        <v>2009</v>
      </c>
      <c r="F1074" t="s">
        <v>5615</v>
      </c>
      <c r="G1074" t="s">
        <v>5616</v>
      </c>
      <c r="H1074" t="s">
        <v>24553</v>
      </c>
      <c r="I1074" t="s">
        <v>5617</v>
      </c>
      <c r="J1074" t="s">
        <v>5618</v>
      </c>
    </row>
    <row r="1075" spans="1:10" x14ac:dyDescent="0.25">
      <c r="A1075" s="1" t="s">
        <v>5619</v>
      </c>
      <c r="B1075" t="s">
        <v>5620</v>
      </c>
      <c r="C1075" t="s">
        <v>5621</v>
      </c>
      <c r="D1075" t="s">
        <v>5622</v>
      </c>
      <c r="E1075">
        <v>1999</v>
      </c>
      <c r="F1075" t="s">
        <v>5623</v>
      </c>
      <c r="G1075" t="s">
        <v>5624</v>
      </c>
      <c r="H1075" t="s">
        <v>24553</v>
      </c>
      <c r="I1075" t="s">
        <v>5625</v>
      </c>
      <c r="J1075" t="s">
        <v>5626</v>
      </c>
    </row>
    <row r="1076" spans="1:10" x14ac:dyDescent="0.25">
      <c r="A1076" s="1" t="s">
        <v>5627</v>
      </c>
      <c r="B1076" t="s">
        <v>5628</v>
      </c>
      <c r="C1076" t="s">
        <v>5629</v>
      </c>
      <c r="D1076" t="s">
        <v>5630</v>
      </c>
      <c r="E1076">
        <v>2008</v>
      </c>
      <c r="F1076" t="s">
        <v>5631</v>
      </c>
      <c r="G1076" t="s">
        <v>5632</v>
      </c>
      <c r="H1076" t="s">
        <v>24553</v>
      </c>
      <c r="I1076" t="s">
        <v>39</v>
      </c>
      <c r="J1076" t="s">
        <v>303</v>
      </c>
    </row>
    <row r="1077" spans="1:10" x14ac:dyDescent="0.25">
      <c r="A1077" s="1" t="s">
        <v>5633</v>
      </c>
      <c r="B1077" t="s">
        <v>5634</v>
      </c>
      <c r="C1077" t="s">
        <v>5635</v>
      </c>
      <c r="D1077" t="s">
        <v>5636</v>
      </c>
      <c r="E1077">
        <v>2007</v>
      </c>
      <c r="F1077" t="s">
        <v>5637</v>
      </c>
      <c r="G1077" t="s">
        <v>5638</v>
      </c>
      <c r="H1077" t="s">
        <v>24553</v>
      </c>
      <c r="I1077" t="s">
        <v>5556</v>
      </c>
      <c r="J1077" t="s">
        <v>4992</v>
      </c>
    </row>
    <row r="1078" spans="1:10" x14ac:dyDescent="0.25">
      <c r="A1078" s="1" t="s">
        <v>5639</v>
      </c>
      <c r="B1078" t="s">
        <v>5640</v>
      </c>
      <c r="C1078" t="s">
        <v>12</v>
      </c>
      <c r="D1078" t="s">
        <v>5641</v>
      </c>
      <c r="E1078">
        <v>2008</v>
      </c>
      <c r="F1078" t="s">
        <v>5642</v>
      </c>
      <c r="G1078" t="s">
        <v>5643</v>
      </c>
      <c r="H1078" t="s">
        <v>24553</v>
      </c>
      <c r="I1078" t="s">
        <v>16</v>
      </c>
      <c r="J1078" t="s">
        <v>198</v>
      </c>
    </row>
    <row r="1079" spans="1:10" x14ac:dyDescent="0.25">
      <c r="A1079" s="1" t="s">
        <v>5644</v>
      </c>
      <c r="B1079" t="s">
        <v>5645</v>
      </c>
      <c r="C1079" t="s">
        <v>5646</v>
      </c>
      <c r="D1079" t="s">
        <v>5647</v>
      </c>
      <c r="E1079">
        <v>2008</v>
      </c>
      <c r="F1079" t="s">
        <v>5648</v>
      </c>
      <c r="G1079" t="s">
        <v>5649</v>
      </c>
      <c r="H1079" t="s">
        <v>24553</v>
      </c>
      <c r="I1079" t="s">
        <v>16</v>
      </c>
      <c r="J1079" t="s">
        <v>380</v>
      </c>
    </row>
    <row r="1080" spans="1:10" x14ac:dyDescent="0.25">
      <c r="A1080" s="1" t="s">
        <v>5650</v>
      </c>
      <c r="B1080" t="s">
        <v>5651</v>
      </c>
      <c r="C1080" t="s">
        <v>3432</v>
      </c>
      <c r="D1080" t="s">
        <v>12</v>
      </c>
      <c r="E1080">
        <v>2008</v>
      </c>
      <c r="F1080" t="s">
        <v>5652</v>
      </c>
      <c r="G1080" t="s">
        <v>4933</v>
      </c>
      <c r="H1080" t="s">
        <v>24553</v>
      </c>
      <c r="I1080" t="s">
        <v>2114</v>
      </c>
      <c r="J1080" t="s">
        <v>5653</v>
      </c>
    </row>
    <row r="1081" spans="1:10" x14ac:dyDescent="0.25">
      <c r="A1081" s="1" t="s">
        <v>5654</v>
      </c>
      <c r="B1081" t="s">
        <v>5655</v>
      </c>
      <c r="C1081" t="s">
        <v>5656</v>
      </c>
      <c r="D1081" t="s">
        <v>5657</v>
      </c>
      <c r="E1081">
        <v>2009</v>
      </c>
      <c r="F1081" t="s">
        <v>5658</v>
      </c>
      <c r="G1081" t="s">
        <v>5659</v>
      </c>
      <c r="H1081" t="s">
        <v>24553</v>
      </c>
      <c r="I1081" t="s">
        <v>3578</v>
      </c>
      <c r="J1081" t="s">
        <v>2250</v>
      </c>
    </row>
    <row r="1082" spans="1:10" x14ac:dyDescent="0.25">
      <c r="A1082" s="1" t="s">
        <v>5660</v>
      </c>
      <c r="B1082" t="s">
        <v>5661</v>
      </c>
      <c r="C1082" t="s">
        <v>5662</v>
      </c>
      <c r="D1082" t="s">
        <v>12</v>
      </c>
      <c r="E1082">
        <v>2009</v>
      </c>
      <c r="F1082" t="s">
        <v>5663</v>
      </c>
      <c r="G1082" t="s">
        <v>4984</v>
      </c>
      <c r="H1082" t="s">
        <v>24553</v>
      </c>
      <c r="I1082" t="s">
        <v>794</v>
      </c>
      <c r="J1082" t="s">
        <v>4985</v>
      </c>
    </row>
    <row r="1083" spans="1:10" x14ac:dyDescent="0.25">
      <c r="A1083" s="1" t="s">
        <v>5664</v>
      </c>
      <c r="B1083" t="s">
        <v>5665</v>
      </c>
      <c r="C1083" t="s">
        <v>5666</v>
      </c>
      <c r="D1083" t="s">
        <v>5667</v>
      </c>
      <c r="E1083">
        <v>2009</v>
      </c>
      <c r="F1083" t="s">
        <v>5668</v>
      </c>
      <c r="G1083" t="s">
        <v>5669</v>
      </c>
      <c r="H1083" t="s">
        <v>24553</v>
      </c>
      <c r="I1083" t="s">
        <v>16</v>
      </c>
      <c r="J1083" t="s">
        <v>17</v>
      </c>
    </row>
    <row r="1084" spans="1:10" x14ac:dyDescent="0.25">
      <c r="A1084" s="1" t="s">
        <v>5670</v>
      </c>
      <c r="B1084" t="s">
        <v>5671</v>
      </c>
      <c r="C1084" t="s">
        <v>5672</v>
      </c>
      <c r="D1084" t="s">
        <v>5673</v>
      </c>
      <c r="E1084">
        <v>2008</v>
      </c>
      <c r="F1084" t="s">
        <v>5674</v>
      </c>
      <c r="G1084" t="s">
        <v>5675</v>
      </c>
      <c r="H1084" t="s">
        <v>24553</v>
      </c>
      <c r="I1084" t="s">
        <v>16</v>
      </c>
      <c r="J1084" t="s">
        <v>5676</v>
      </c>
    </row>
    <row r="1085" spans="1:10" x14ac:dyDescent="0.25">
      <c r="A1085" s="1" t="s">
        <v>5677</v>
      </c>
      <c r="B1085" t="s">
        <v>5678</v>
      </c>
      <c r="C1085" t="s">
        <v>5679</v>
      </c>
      <c r="D1085" t="s">
        <v>5680</v>
      </c>
      <c r="E1085">
        <v>2009</v>
      </c>
      <c r="F1085" t="s">
        <v>5681</v>
      </c>
      <c r="G1085" t="s">
        <v>5682</v>
      </c>
      <c r="H1085" t="s">
        <v>24553</v>
      </c>
      <c r="I1085" t="s">
        <v>16</v>
      </c>
      <c r="J1085" t="s">
        <v>17</v>
      </c>
    </row>
    <row r="1086" spans="1:10" x14ac:dyDescent="0.25">
      <c r="A1086" s="1" t="s">
        <v>5683</v>
      </c>
      <c r="B1086" t="s">
        <v>5684</v>
      </c>
      <c r="C1086" t="s">
        <v>210</v>
      </c>
      <c r="D1086" t="s">
        <v>5685</v>
      </c>
      <c r="E1086">
        <v>2008</v>
      </c>
      <c r="F1086" t="s">
        <v>5686</v>
      </c>
      <c r="G1086" t="s">
        <v>5687</v>
      </c>
      <c r="H1086" t="s">
        <v>24553</v>
      </c>
      <c r="I1086" t="s">
        <v>214</v>
      </c>
      <c r="J1086" t="s">
        <v>215</v>
      </c>
    </row>
    <row r="1087" spans="1:10" x14ac:dyDescent="0.25">
      <c r="A1087" s="1" t="s">
        <v>5688</v>
      </c>
      <c r="B1087" t="s">
        <v>5689</v>
      </c>
      <c r="C1087" t="s">
        <v>5690</v>
      </c>
      <c r="D1087" t="s">
        <v>5691</v>
      </c>
      <c r="E1087">
        <v>1997</v>
      </c>
      <c r="F1087" t="s">
        <v>5692</v>
      </c>
      <c r="G1087" t="s">
        <v>5693</v>
      </c>
      <c r="H1087" t="s">
        <v>24553</v>
      </c>
      <c r="I1087" t="s">
        <v>2476</v>
      </c>
      <c r="J1087" t="s">
        <v>2115</v>
      </c>
    </row>
    <row r="1088" spans="1:10" x14ac:dyDescent="0.25">
      <c r="A1088" s="1" t="s">
        <v>5694</v>
      </c>
      <c r="B1088" t="s">
        <v>5695</v>
      </c>
      <c r="C1088" t="s">
        <v>5696</v>
      </c>
      <c r="D1088" t="s">
        <v>12</v>
      </c>
      <c r="E1088">
        <v>2000</v>
      </c>
      <c r="F1088" t="s">
        <v>5697</v>
      </c>
      <c r="G1088" t="s">
        <v>5698</v>
      </c>
      <c r="H1088" t="s">
        <v>24553</v>
      </c>
      <c r="I1088" t="s">
        <v>16</v>
      </c>
      <c r="J1088" t="s">
        <v>5699</v>
      </c>
    </row>
    <row r="1089" spans="1:10" x14ac:dyDescent="0.25">
      <c r="A1089" s="1" t="s">
        <v>5700</v>
      </c>
      <c r="B1089" t="s">
        <v>5701</v>
      </c>
      <c r="C1089" t="s">
        <v>12</v>
      </c>
      <c r="D1089" t="s">
        <v>12</v>
      </c>
      <c r="E1089">
        <v>2006</v>
      </c>
      <c r="F1089" t="s">
        <v>5702</v>
      </c>
      <c r="G1089" t="s">
        <v>5703</v>
      </c>
      <c r="H1089" t="s">
        <v>24553</v>
      </c>
      <c r="I1089" t="s">
        <v>269</v>
      </c>
      <c r="J1089" t="s">
        <v>3742</v>
      </c>
    </row>
    <row r="1090" spans="1:10" x14ac:dyDescent="0.25">
      <c r="A1090" s="1" t="s">
        <v>5704</v>
      </c>
      <c r="B1090" t="s">
        <v>5705</v>
      </c>
      <c r="C1090" t="s">
        <v>5706</v>
      </c>
      <c r="D1090" t="s">
        <v>5707</v>
      </c>
      <c r="E1090">
        <v>2007</v>
      </c>
      <c r="F1090" t="s">
        <v>5708</v>
      </c>
      <c r="G1090" t="s">
        <v>5709</v>
      </c>
      <c r="H1090" t="s">
        <v>24553</v>
      </c>
      <c r="I1090" t="s">
        <v>71</v>
      </c>
      <c r="J1090" t="s">
        <v>5710</v>
      </c>
    </row>
    <row r="1091" spans="1:10" x14ac:dyDescent="0.25">
      <c r="A1091" s="1" t="s">
        <v>5711</v>
      </c>
      <c r="B1091" t="s">
        <v>5712</v>
      </c>
      <c r="C1091" t="s">
        <v>12</v>
      </c>
      <c r="D1091" t="s">
        <v>5713</v>
      </c>
      <c r="E1091">
        <v>2002</v>
      </c>
      <c r="F1091" t="s">
        <v>5714</v>
      </c>
      <c r="G1091" t="s">
        <v>5715</v>
      </c>
      <c r="H1091" t="s">
        <v>24553</v>
      </c>
      <c r="I1091" t="s">
        <v>5716</v>
      </c>
      <c r="J1091" t="s">
        <v>5717</v>
      </c>
    </row>
    <row r="1092" spans="1:10" x14ac:dyDescent="0.25">
      <c r="A1092" s="1" t="s">
        <v>5718</v>
      </c>
      <c r="B1092" t="s">
        <v>5719</v>
      </c>
      <c r="C1092" t="s">
        <v>3054</v>
      </c>
      <c r="D1092" t="s">
        <v>5720</v>
      </c>
      <c r="E1092">
        <v>1993</v>
      </c>
      <c r="F1092" t="s">
        <v>5721</v>
      </c>
      <c r="G1092" t="s">
        <v>5722</v>
      </c>
      <c r="H1092" t="s">
        <v>24553</v>
      </c>
      <c r="I1092" t="s">
        <v>12</v>
      </c>
      <c r="J1092" t="s">
        <v>432</v>
      </c>
    </row>
    <row r="1093" spans="1:10" x14ac:dyDescent="0.25">
      <c r="A1093" s="1" t="s">
        <v>5723</v>
      </c>
      <c r="B1093" t="s">
        <v>5724</v>
      </c>
      <c r="C1093" t="s">
        <v>5041</v>
      </c>
      <c r="D1093" t="s">
        <v>5725</v>
      </c>
      <c r="E1093">
        <v>2009</v>
      </c>
      <c r="F1093" t="s">
        <v>5726</v>
      </c>
      <c r="G1093" t="s">
        <v>5727</v>
      </c>
      <c r="H1093" t="s">
        <v>24553</v>
      </c>
      <c r="I1093" t="s">
        <v>89</v>
      </c>
      <c r="J1093" t="s">
        <v>90</v>
      </c>
    </row>
    <row r="1094" spans="1:10" x14ac:dyDescent="0.25">
      <c r="A1094" s="1" t="s">
        <v>5728</v>
      </c>
      <c r="B1094" t="s">
        <v>5729</v>
      </c>
      <c r="C1094" t="s">
        <v>5730</v>
      </c>
      <c r="D1094" t="s">
        <v>5731</v>
      </c>
      <c r="E1094">
        <v>2000</v>
      </c>
      <c r="F1094" t="s">
        <v>5732</v>
      </c>
      <c r="G1094" t="s">
        <v>5733</v>
      </c>
      <c r="H1094" t="s">
        <v>24553</v>
      </c>
      <c r="I1094" t="s">
        <v>16</v>
      </c>
      <c r="J1094" t="s">
        <v>903</v>
      </c>
    </row>
    <row r="1095" spans="1:10" x14ac:dyDescent="0.25">
      <c r="A1095" s="1" t="s">
        <v>5734</v>
      </c>
      <c r="B1095" t="s">
        <v>5735</v>
      </c>
      <c r="C1095" t="s">
        <v>5736</v>
      </c>
      <c r="D1095" t="s">
        <v>12</v>
      </c>
      <c r="E1095">
        <v>2009</v>
      </c>
      <c r="F1095" t="s">
        <v>5737</v>
      </c>
      <c r="G1095" t="s">
        <v>5738</v>
      </c>
      <c r="H1095" t="s">
        <v>24553</v>
      </c>
      <c r="I1095" t="s">
        <v>16</v>
      </c>
      <c r="J1095" t="s">
        <v>4979</v>
      </c>
    </row>
    <row r="1096" spans="1:10" x14ac:dyDescent="0.25">
      <c r="A1096" s="1" t="s">
        <v>5739</v>
      </c>
      <c r="B1096" t="s">
        <v>5740</v>
      </c>
      <c r="C1096" t="s">
        <v>12</v>
      </c>
      <c r="D1096" t="s">
        <v>12</v>
      </c>
      <c r="E1096">
        <v>2008</v>
      </c>
      <c r="F1096" t="s">
        <v>5741</v>
      </c>
      <c r="G1096" t="s">
        <v>5742</v>
      </c>
      <c r="H1096" t="s">
        <v>24553</v>
      </c>
      <c r="I1096" t="s">
        <v>5743</v>
      </c>
      <c r="J1096" t="s">
        <v>5744</v>
      </c>
    </row>
    <row r="1097" spans="1:10" x14ac:dyDescent="0.25">
      <c r="A1097" s="1" t="s">
        <v>5745</v>
      </c>
      <c r="B1097" t="s">
        <v>5746</v>
      </c>
      <c r="C1097" t="s">
        <v>5747</v>
      </c>
      <c r="D1097" t="s">
        <v>5748</v>
      </c>
      <c r="E1097">
        <v>2008</v>
      </c>
      <c r="F1097" t="s">
        <v>5749</v>
      </c>
      <c r="G1097" t="s">
        <v>5750</v>
      </c>
      <c r="H1097" t="s">
        <v>24553</v>
      </c>
      <c r="I1097" t="s">
        <v>16</v>
      </c>
      <c r="J1097" t="s">
        <v>3382</v>
      </c>
    </row>
    <row r="1098" spans="1:10" x14ac:dyDescent="0.25">
      <c r="A1098" s="1" t="s">
        <v>5751</v>
      </c>
      <c r="B1098" t="s">
        <v>5752</v>
      </c>
      <c r="C1098" t="s">
        <v>12</v>
      </c>
      <c r="D1098" t="s">
        <v>12</v>
      </c>
      <c r="E1098">
        <v>2006</v>
      </c>
      <c r="F1098" t="s">
        <v>5753</v>
      </c>
      <c r="G1098" t="s">
        <v>5754</v>
      </c>
      <c r="H1098" t="s">
        <v>24553</v>
      </c>
      <c r="I1098" t="s">
        <v>3044</v>
      </c>
      <c r="J1098" t="s">
        <v>5755</v>
      </c>
    </row>
    <row r="1099" spans="1:10" x14ac:dyDescent="0.25">
      <c r="A1099" s="1" t="s">
        <v>5756</v>
      </c>
      <c r="B1099" t="s">
        <v>5757</v>
      </c>
      <c r="C1099" t="s">
        <v>12</v>
      </c>
      <c r="D1099" t="s">
        <v>12</v>
      </c>
      <c r="E1099">
        <v>2006</v>
      </c>
      <c r="F1099" t="s">
        <v>5758</v>
      </c>
      <c r="G1099" t="s">
        <v>5759</v>
      </c>
      <c r="H1099" t="s">
        <v>24553</v>
      </c>
      <c r="I1099" t="s">
        <v>5760</v>
      </c>
      <c r="J1099" t="s">
        <v>5761</v>
      </c>
    </row>
    <row r="1100" spans="1:10" x14ac:dyDescent="0.25">
      <c r="A1100" s="1" t="s">
        <v>5762</v>
      </c>
      <c r="B1100" t="s">
        <v>5763</v>
      </c>
      <c r="C1100" t="s">
        <v>5764</v>
      </c>
      <c r="D1100" t="s">
        <v>5765</v>
      </c>
      <c r="E1100">
        <v>2009</v>
      </c>
      <c r="F1100" t="s">
        <v>5766</v>
      </c>
      <c r="G1100" t="s">
        <v>5767</v>
      </c>
      <c r="H1100" t="s">
        <v>24553</v>
      </c>
      <c r="I1100" t="s">
        <v>16</v>
      </c>
      <c r="J1100" t="s">
        <v>397</v>
      </c>
    </row>
    <row r="1101" spans="1:10" x14ac:dyDescent="0.25">
      <c r="A1101" s="1" t="s">
        <v>5768</v>
      </c>
      <c r="B1101" t="s">
        <v>5769</v>
      </c>
      <c r="C1101" t="s">
        <v>5770</v>
      </c>
      <c r="D1101" t="s">
        <v>5771</v>
      </c>
      <c r="E1101">
        <v>2009</v>
      </c>
      <c r="F1101" t="s">
        <v>5772</v>
      </c>
      <c r="G1101" t="s">
        <v>5773</v>
      </c>
      <c r="H1101" t="s">
        <v>24553</v>
      </c>
      <c r="I1101" t="s">
        <v>89</v>
      </c>
      <c r="J1101" t="s">
        <v>90</v>
      </c>
    </row>
    <row r="1102" spans="1:10" x14ac:dyDescent="0.25">
      <c r="A1102" s="1" t="s">
        <v>5774</v>
      </c>
      <c r="B1102" t="s">
        <v>5775</v>
      </c>
      <c r="C1102" t="s">
        <v>5776</v>
      </c>
      <c r="D1102" t="s">
        <v>5777</v>
      </c>
      <c r="E1102">
        <v>2009</v>
      </c>
      <c r="F1102" t="s">
        <v>5778</v>
      </c>
      <c r="G1102" t="s">
        <v>5779</v>
      </c>
      <c r="H1102" t="s">
        <v>24553</v>
      </c>
      <c r="I1102" t="s">
        <v>16</v>
      </c>
      <c r="J1102" t="s">
        <v>2936</v>
      </c>
    </row>
    <row r="1103" spans="1:10" x14ac:dyDescent="0.25">
      <c r="A1103" s="1" t="s">
        <v>5780</v>
      </c>
      <c r="B1103" t="s">
        <v>5781</v>
      </c>
      <c r="C1103" t="s">
        <v>5782</v>
      </c>
      <c r="D1103" t="s">
        <v>5783</v>
      </c>
      <c r="E1103">
        <v>2009</v>
      </c>
      <c r="F1103" t="s">
        <v>5784</v>
      </c>
      <c r="G1103" t="s">
        <v>5785</v>
      </c>
      <c r="H1103" t="s">
        <v>24553</v>
      </c>
      <c r="I1103" t="s">
        <v>71</v>
      </c>
      <c r="J1103" t="s">
        <v>5786</v>
      </c>
    </row>
    <row r="1104" spans="1:10" x14ac:dyDescent="0.25">
      <c r="A1104" s="1" t="s">
        <v>5787</v>
      </c>
      <c r="B1104" t="s">
        <v>5788</v>
      </c>
      <c r="C1104" t="s">
        <v>5789</v>
      </c>
      <c r="D1104" t="s">
        <v>5790</v>
      </c>
      <c r="E1104">
        <v>2009</v>
      </c>
      <c r="F1104" t="s">
        <v>5791</v>
      </c>
      <c r="G1104" t="s">
        <v>5792</v>
      </c>
      <c r="H1104" t="s">
        <v>24553</v>
      </c>
      <c r="I1104" t="s">
        <v>214</v>
      </c>
      <c r="J1104" t="s">
        <v>215</v>
      </c>
    </row>
    <row r="1105" spans="1:10" x14ac:dyDescent="0.25">
      <c r="A1105" s="1" t="s">
        <v>5793</v>
      </c>
      <c r="B1105" t="s">
        <v>5794</v>
      </c>
      <c r="C1105" t="s">
        <v>5795</v>
      </c>
      <c r="D1105" t="s">
        <v>5796</v>
      </c>
      <c r="E1105">
        <v>2009</v>
      </c>
      <c r="F1105" t="s">
        <v>5797</v>
      </c>
      <c r="G1105" t="s">
        <v>5798</v>
      </c>
      <c r="H1105" t="s">
        <v>24553</v>
      </c>
      <c r="I1105" t="s">
        <v>16</v>
      </c>
      <c r="J1105" t="s">
        <v>2923</v>
      </c>
    </row>
    <row r="1106" spans="1:10" x14ac:dyDescent="0.25">
      <c r="A1106" s="1" t="s">
        <v>5799</v>
      </c>
      <c r="B1106" t="s">
        <v>5800</v>
      </c>
      <c r="C1106" t="s">
        <v>5801</v>
      </c>
      <c r="D1106" t="s">
        <v>12</v>
      </c>
      <c r="E1106">
        <v>1974</v>
      </c>
      <c r="F1106" t="s">
        <v>5802</v>
      </c>
      <c r="G1106" t="s">
        <v>5803</v>
      </c>
      <c r="H1106" t="s">
        <v>24553</v>
      </c>
      <c r="I1106" t="s">
        <v>16</v>
      </c>
      <c r="J1106" t="s">
        <v>55</v>
      </c>
    </row>
    <row r="1107" spans="1:10" x14ac:dyDescent="0.25">
      <c r="A1107" s="1" t="s">
        <v>5804</v>
      </c>
      <c r="B1107" t="s">
        <v>5800</v>
      </c>
      <c r="C1107" t="s">
        <v>5801</v>
      </c>
      <c r="D1107" t="s">
        <v>12</v>
      </c>
      <c r="E1107">
        <v>1974</v>
      </c>
      <c r="F1107" t="s">
        <v>5805</v>
      </c>
      <c r="G1107" t="s">
        <v>5803</v>
      </c>
      <c r="H1107" t="s">
        <v>24553</v>
      </c>
      <c r="I1107" t="s">
        <v>16</v>
      </c>
      <c r="J1107" t="s">
        <v>55</v>
      </c>
    </row>
    <row r="1108" spans="1:10" x14ac:dyDescent="0.25">
      <c r="A1108" s="1" t="s">
        <v>5806</v>
      </c>
      <c r="B1108" t="s">
        <v>5800</v>
      </c>
      <c r="C1108" t="s">
        <v>5801</v>
      </c>
      <c r="D1108" t="s">
        <v>12</v>
      </c>
      <c r="E1108">
        <v>1974</v>
      </c>
      <c r="F1108" t="s">
        <v>5807</v>
      </c>
      <c r="G1108" t="s">
        <v>5803</v>
      </c>
      <c r="H1108" t="s">
        <v>24553</v>
      </c>
      <c r="I1108" t="s">
        <v>16</v>
      </c>
      <c r="J1108" t="s">
        <v>55</v>
      </c>
    </row>
    <row r="1109" spans="1:10" x14ac:dyDescent="0.25">
      <c r="A1109" s="1" t="s">
        <v>5808</v>
      </c>
      <c r="B1109" t="s">
        <v>5800</v>
      </c>
      <c r="C1109" t="s">
        <v>5801</v>
      </c>
      <c r="D1109" t="s">
        <v>12</v>
      </c>
      <c r="E1109">
        <v>1974</v>
      </c>
      <c r="F1109" t="s">
        <v>5809</v>
      </c>
      <c r="G1109" t="s">
        <v>5803</v>
      </c>
      <c r="H1109" t="s">
        <v>24553</v>
      </c>
      <c r="I1109" t="s">
        <v>16</v>
      </c>
      <c r="J1109" t="s">
        <v>55</v>
      </c>
    </row>
    <row r="1110" spans="1:10" x14ac:dyDescent="0.25">
      <c r="A1110" s="1" t="s">
        <v>5810</v>
      </c>
      <c r="B1110" t="s">
        <v>5800</v>
      </c>
      <c r="C1110" t="s">
        <v>5801</v>
      </c>
      <c r="D1110" t="s">
        <v>12</v>
      </c>
      <c r="E1110">
        <v>1974</v>
      </c>
      <c r="F1110" t="s">
        <v>5811</v>
      </c>
      <c r="G1110" t="s">
        <v>5803</v>
      </c>
      <c r="H1110" t="s">
        <v>24553</v>
      </c>
      <c r="I1110" t="s">
        <v>16</v>
      </c>
      <c r="J1110" t="s">
        <v>55</v>
      </c>
    </row>
    <row r="1111" spans="1:10" x14ac:dyDescent="0.25">
      <c r="A1111" s="1" t="s">
        <v>5812</v>
      </c>
      <c r="B1111" t="s">
        <v>5800</v>
      </c>
      <c r="C1111" t="s">
        <v>5801</v>
      </c>
      <c r="D1111" t="s">
        <v>12</v>
      </c>
      <c r="E1111">
        <v>1974</v>
      </c>
      <c r="F1111" t="s">
        <v>5813</v>
      </c>
      <c r="G1111" t="s">
        <v>5803</v>
      </c>
      <c r="H1111" t="s">
        <v>24553</v>
      </c>
      <c r="I1111" t="s">
        <v>16</v>
      </c>
      <c r="J1111" t="s">
        <v>55</v>
      </c>
    </row>
    <row r="1112" spans="1:10" x14ac:dyDescent="0.25">
      <c r="A1112" s="1" t="s">
        <v>5814</v>
      </c>
      <c r="B1112" t="s">
        <v>5800</v>
      </c>
      <c r="C1112" t="s">
        <v>5801</v>
      </c>
      <c r="D1112" t="s">
        <v>12</v>
      </c>
      <c r="E1112">
        <v>1974</v>
      </c>
      <c r="F1112" t="s">
        <v>5815</v>
      </c>
      <c r="G1112" t="s">
        <v>5803</v>
      </c>
      <c r="H1112" t="s">
        <v>24553</v>
      </c>
      <c r="I1112" t="s">
        <v>16</v>
      </c>
      <c r="J1112" t="s">
        <v>55</v>
      </c>
    </row>
    <row r="1113" spans="1:10" x14ac:dyDescent="0.25">
      <c r="A1113" s="1" t="s">
        <v>5816</v>
      </c>
      <c r="B1113" t="s">
        <v>5800</v>
      </c>
      <c r="C1113" t="s">
        <v>5801</v>
      </c>
      <c r="D1113" t="s">
        <v>12</v>
      </c>
      <c r="E1113">
        <v>1974</v>
      </c>
      <c r="F1113" t="s">
        <v>5817</v>
      </c>
      <c r="G1113" t="s">
        <v>5803</v>
      </c>
      <c r="H1113" t="s">
        <v>24553</v>
      </c>
      <c r="I1113" t="s">
        <v>16</v>
      </c>
      <c r="J1113" t="s">
        <v>55</v>
      </c>
    </row>
    <row r="1114" spans="1:10" x14ac:dyDescent="0.25">
      <c r="A1114" s="1" t="s">
        <v>5818</v>
      </c>
      <c r="B1114" t="s">
        <v>5800</v>
      </c>
      <c r="C1114" t="s">
        <v>5801</v>
      </c>
      <c r="D1114" t="s">
        <v>12</v>
      </c>
      <c r="E1114">
        <v>1974</v>
      </c>
      <c r="F1114" t="s">
        <v>5819</v>
      </c>
      <c r="G1114" t="s">
        <v>5803</v>
      </c>
      <c r="H1114" t="s">
        <v>24553</v>
      </c>
      <c r="I1114" t="s">
        <v>16</v>
      </c>
      <c r="J1114" t="s">
        <v>55</v>
      </c>
    </row>
    <row r="1115" spans="1:10" x14ac:dyDescent="0.25">
      <c r="A1115" s="1" t="s">
        <v>5820</v>
      </c>
      <c r="B1115" t="s">
        <v>5821</v>
      </c>
      <c r="C1115" t="s">
        <v>5801</v>
      </c>
      <c r="D1115" t="s">
        <v>12</v>
      </c>
      <c r="E1115">
        <v>1978</v>
      </c>
      <c r="F1115" t="s">
        <v>5822</v>
      </c>
      <c r="G1115" t="s">
        <v>5823</v>
      </c>
      <c r="H1115" t="s">
        <v>24553</v>
      </c>
      <c r="I1115" t="s">
        <v>16</v>
      </c>
      <c r="J1115" t="s">
        <v>55</v>
      </c>
    </row>
    <row r="1116" spans="1:10" x14ac:dyDescent="0.25">
      <c r="A1116" s="1" t="s">
        <v>5824</v>
      </c>
      <c r="B1116" t="s">
        <v>5821</v>
      </c>
      <c r="C1116" t="s">
        <v>5801</v>
      </c>
      <c r="D1116" t="s">
        <v>12</v>
      </c>
      <c r="E1116">
        <v>1978</v>
      </c>
      <c r="F1116" t="s">
        <v>5825</v>
      </c>
      <c r="G1116" t="s">
        <v>5823</v>
      </c>
      <c r="H1116" t="s">
        <v>24553</v>
      </c>
      <c r="I1116" t="s">
        <v>16</v>
      </c>
      <c r="J1116" t="s">
        <v>55</v>
      </c>
    </row>
    <row r="1117" spans="1:10" x14ac:dyDescent="0.25">
      <c r="A1117" s="1" t="s">
        <v>5826</v>
      </c>
      <c r="B1117" t="s">
        <v>5821</v>
      </c>
      <c r="C1117" t="s">
        <v>5801</v>
      </c>
      <c r="D1117" t="s">
        <v>12</v>
      </c>
      <c r="E1117">
        <v>1978</v>
      </c>
      <c r="F1117" t="s">
        <v>5827</v>
      </c>
      <c r="G1117" t="s">
        <v>5823</v>
      </c>
      <c r="H1117" t="s">
        <v>24553</v>
      </c>
      <c r="I1117" t="s">
        <v>16</v>
      </c>
      <c r="J1117" t="s">
        <v>55</v>
      </c>
    </row>
    <row r="1118" spans="1:10" x14ac:dyDescent="0.25">
      <c r="A1118" s="1" t="s">
        <v>5828</v>
      </c>
      <c r="B1118" t="s">
        <v>5821</v>
      </c>
      <c r="C1118" t="s">
        <v>5801</v>
      </c>
      <c r="D1118" t="s">
        <v>12</v>
      </c>
      <c r="E1118">
        <v>1978</v>
      </c>
      <c r="F1118" t="s">
        <v>5829</v>
      </c>
      <c r="G1118" t="s">
        <v>5823</v>
      </c>
      <c r="H1118" t="s">
        <v>24553</v>
      </c>
      <c r="I1118" t="s">
        <v>16</v>
      </c>
      <c r="J1118" t="s">
        <v>55</v>
      </c>
    </row>
    <row r="1119" spans="1:10" x14ac:dyDescent="0.25">
      <c r="A1119" s="1" t="s">
        <v>5830</v>
      </c>
      <c r="B1119" t="s">
        <v>5821</v>
      </c>
      <c r="C1119" t="s">
        <v>5801</v>
      </c>
      <c r="D1119" t="s">
        <v>12</v>
      </c>
      <c r="E1119">
        <v>1978</v>
      </c>
      <c r="F1119" t="s">
        <v>5831</v>
      </c>
      <c r="G1119" t="s">
        <v>5823</v>
      </c>
      <c r="H1119" t="s">
        <v>24553</v>
      </c>
      <c r="I1119" t="s">
        <v>16</v>
      </c>
      <c r="J1119" t="s">
        <v>55</v>
      </c>
    </row>
    <row r="1120" spans="1:10" x14ac:dyDescent="0.25">
      <c r="A1120" s="1" t="s">
        <v>5832</v>
      </c>
      <c r="B1120" t="s">
        <v>5821</v>
      </c>
      <c r="C1120" t="s">
        <v>5801</v>
      </c>
      <c r="D1120" t="s">
        <v>12</v>
      </c>
      <c r="E1120">
        <v>1978</v>
      </c>
      <c r="F1120" t="s">
        <v>5833</v>
      </c>
      <c r="G1120" t="s">
        <v>5823</v>
      </c>
      <c r="H1120" t="s">
        <v>24553</v>
      </c>
      <c r="I1120" t="s">
        <v>16</v>
      </c>
      <c r="J1120" t="s">
        <v>55</v>
      </c>
    </row>
    <row r="1121" spans="1:10" x14ac:dyDescent="0.25">
      <c r="A1121" s="1" t="s">
        <v>5834</v>
      </c>
      <c r="B1121" t="s">
        <v>5821</v>
      </c>
      <c r="C1121" t="s">
        <v>5801</v>
      </c>
      <c r="D1121" t="s">
        <v>12</v>
      </c>
      <c r="E1121">
        <v>1978</v>
      </c>
      <c r="F1121" t="s">
        <v>5835</v>
      </c>
      <c r="G1121" t="s">
        <v>5823</v>
      </c>
      <c r="H1121" t="s">
        <v>24553</v>
      </c>
      <c r="I1121" t="s">
        <v>16</v>
      </c>
      <c r="J1121" t="s">
        <v>55</v>
      </c>
    </row>
    <row r="1122" spans="1:10" x14ac:dyDescent="0.25">
      <c r="A1122" s="1" t="s">
        <v>5836</v>
      </c>
      <c r="B1122" t="s">
        <v>5837</v>
      </c>
      <c r="C1122" t="s">
        <v>5838</v>
      </c>
      <c r="D1122" t="s">
        <v>12</v>
      </c>
      <c r="E1122">
        <v>1967</v>
      </c>
      <c r="F1122" t="s">
        <v>5839</v>
      </c>
      <c r="G1122" t="s">
        <v>5840</v>
      </c>
      <c r="H1122" t="s">
        <v>24553</v>
      </c>
      <c r="I1122" t="s">
        <v>16</v>
      </c>
      <c r="J1122" t="s">
        <v>55</v>
      </c>
    </row>
    <row r="1123" spans="1:10" x14ac:dyDescent="0.25">
      <c r="A1123" s="1" t="s">
        <v>5841</v>
      </c>
      <c r="B1123" t="s">
        <v>5837</v>
      </c>
      <c r="C1123" t="s">
        <v>5838</v>
      </c>
      <c r="D1123" t="s">
        <v>12</v>
      </c>
      <c r="E1123">
        <v>1967</v>
      </c>
      <c r="F1123" t="s">
        <v>5842</v>
      </c>
      <c r="G1123" t="s">
        <v>5840</v>
      </c>
      <c r="H1123" t="s">
        <v>24553</v>
      </c>
      <c r="I1123" t="s">
        <v>16</v>
      </c>
      <c r="J1123" t="s">
        <v>55</v>
      </c>
    </row>
    <row r="1124" spans="1:10" x14ac:dyDescent="0.25">
      <c r="A1124" s="1" t="s">
        <v>5843</v>
      </c>
      <c r="B1124" t="s">
        <v>5837</v>
      </c>
      <c r="C1124" t="s">
        <v>5838</v>
      </c>
      <c r="D1124" t="s">
        <v>12</v>
      </c>
      <c r="E1124">
        <v>1967</v>
      </c>
      <c r="F1124" t="s">
        <v>5844</v>
      </c>
      <c r="G1124" t="s">
        <v>5840</v>
      </c>
      <c r="H1124" t="s">
        <v>24553</v>
      </c>
      <c r="I1124" t="s">
        <v>16</v>
      </c>
      <c r="J1124" t="s">
        <v>55</v>
      </c>
    </row>
    <row r="1125" spans="1:10" x14ac:dyDescent="0.25">
      <c r="A1125" s="1" t="s">
        <v>5845</v>
      </c>
      <c r="B1125" t="s">
        <v>5837</v>
      </c>
      <c r="C1125" t="s">
        <v>5838</v>
      </c>
      <c r="D1125" t="s">
        <v>12</v>
      </c>
      <c r="E1125">
        <v>1967</v>
      </c>
      <c r="F1125" t="s">
        <v>5846</v>
      </c>
      <c r="G1125" t="s">
        <v>5840</v>
      </c>
      <c r="H1125" t="s">
        <v>24553</v>
      </c>
      <c r="I1125" t="s">
        <v>16</v>
      </c>
      <c r="J1125" t="s">
        <v>55</v>
      </c>
    </row>
    <row r="1126" spans="1:10" x14ac:dyDescent="0.25">
      <c r="A1126" s="1" t="s">
        <v>5847</v>
      </c>
      <c r="B1126" t="s">
        <v>5837</v>
      </c>
      <c r="C1126" t="s">
        <v>5838</v>
      </c>
      <c r="D1126" t="s">
        <v>12</v>
      </c>
      <c r="E1126">
        <v>1967</v>
      </c>
      <c r="F1126" t="s">
        <v>5848</v>
      </c>
      <c r="G1126" t="s">
        <v>5840</v>
      </c>
      <c r="H1126" t="s">
        <v>24553</v>
      </c>
      <c r="I1126" t="s">
        <v>16</v>
      </c>
      <c r="J1126" t="s">
        <v>55</v>
      </c>
    </row>
    <row r="1127" spans="1:10" x14ac:dyDescent="0.25">
      <c r="A1127" s="1" t="s">
        <v>5849</v>
      </c>
      <c r="B1127" t="s">
        <v>5837</v>
      </c>
      <c r="C1127" t="s">
        <v>5838</v>
      </c>
      <c r="D1127" t="s">
        <v>12</v>
      </c>
      <c r="E1127">
        <v>1967</v>
      </c>
      <c r="F1127" t="s">
        <v>5850</v>
      </c>
      <c r="G1127" t="s">
        <v>5840</v>
      </c>
      <c r="H1127" t="s">
        <v>24553</v>
      </c>
      <c r="I1127" t="s">
        <v>16</v>
      </c>
      <c r="J1127" t="s">
        <v>55</v>
      </c>
    </row>
    <row r="1128" spans="1:10" x14ac:dyDescent="0.25">
      <c r="A1128" s="1" t="s">
        <v>5851</v>
      </c>
      <c r="B1128" t="s">
        <v>5837</v>
      </c>
      <c r="C1128" t="s">
        <v>5838</v>
      </c>
      <c r="D1128" t="s">
        <v>12</v>
      </c>
      <c r="E1128">
        <v>1967</v>
      </c>
      <c r="F1128" t="s">
        <v>5852</v>
      </c>
      <c r="G1128" t="s">
        <v>5840</v>
      </c>
      <c r="H1128" t="s">
        <v>24553</v>
      </c>
      <c r="I1128" t="s">
        <v>16</v>
      </c>
      <c r="J1128" t="s">
        <v>55</v>
      </c>
    </row>
    <row r="1129" spans="1:10" x14ac:dyDescent="0.25">
      <c r="A1129" s="1" t="s">
        <v>5853</v>
      </c>
      <c r="B1129" t="s">
        <v>5837</v>
      </c>
      <c r="C1129" t="s">
        <v>5838</v>
      </c>
      <c r="D1129" t="s">
        <v>12</v>
      </c>
      <c r="E1129">
        <v>1967</v>
      </c>
      <c r="F1129" t="s">
        <v>5854</v>
      </c>
      <c r="G1129" t="s">
        <v>5840</v>
      </c>
      <c r="H1129" t="s">
        <v>24553</v>
      </c>
      <c r="I1129" t="s">
        <v>16</v>
      </c>
      <c r="J1129" t="s">
        <v>55</v>
      </c>
    </row>
    <row r="1130" spans="1:10" x14ac:dyDescent="0.25">
      <c r="A1130" s="1" t="s">
        <v>5855</v>
      </c>
      <c r="B1130" t="s">
        <v>5837</v>
      </c>
      <c r="C1130" t="s">
        <v>5838</v>
      </c>
      <c r="D1130" t="s">
        <v>12</v>
      </c>
      <c r="E1130">
        <v>1967</v>
      </c>
      <c r="F1130" t="s">
        <v>5856</v>
      </c>
      <c r="G1130" t="s">
        <v>5840</v>
      </c>
      <c r="H1130" t="s">
        <v>24553</v>
      </c>
      <c r="I1130" t="s">
        <v>16</v>
      </c>
      <c r="J1130" t="s">
        <v>55</v>
      </c>
    </row>
    <row r="1131" spans="1:10" x14ac:dyDescent="0.25">
      <c r="A1131" s="1" t="s">
        <v>5857</v>
      </c>
      <c r="B1131" t="s">
        <v>5837</v>
      </c>
      <c r="C1131" t="s">
        <v>5838</v>
      </c>
      <c r="D1131" t="s">
        <v>12</v>
      </c>
      <c r="E1131">
        <v>1967</v>
      </c>
      <c r="F1131" t="s">
        <v>5858</v>
      </c>
      <c r="G1131" t="s">
        <v>5840</v>
      </c>
      <c r="H1131" t="s">
        <v>24553</v>
      </c>
      <c r="I1131" t="s">
        <v>16</v>
      </c>
      <c r="J1131" t="s">
        <v>55</v>
      </c>
    </row>
    <row r="1132" spans="1:10" x14ac:dyDescent="0.25">
      <c r="A1132" s="1" t="s">
        <v>5859</v>
      </c>
      <c r="B1132" t="s">
        <v>5837</v>
      </c>
      <c r="C1132" t="s">
        <v>5838</v>
      </c>
      <c r="D1132" t="s">
        <v>12</v>
      </c>
      <c r="E1132">
        <v>1967</v>
      </c>
      <c r="F1132" t="s">
        <v>5860</v>
      </c>
      <c r="G1132" t="s">
        <v>5840</v>
      </c>
      <c r="H1132" t="s">
        <v>24553</v>
      </c>
      <c r="I1132" t="s">
        <v>16</v>
      </c>
      <c r="J1132" t="s">
        <v>55</v>
      </c>
    </row>
    <row r="1133" spans="1:10" x14ac:dyDescent="0.25">
      <c r="A1133" s="1" t="s">
        <v>5861</v>
      </c>
      <c r="B1133" t="s">
        <v>5837</v>
      </c>
      <c r="C1133" t="s">
        <v>5838</v>
      </c>
      <c r="D1133" t="s">
        <v>12</v>
      </c>
      <c r="E1133">
        <v>1967</v>
      </c>
      <c r="F1133" t="s">
        <v>5862</v>
      </c>
      <c r="G1133" t="s">
        <v>5840</v>
      </c>
      <c r="H1133" t="s">
        <v>24553</v>
      </c>
      <c r="I1133" t="s">
        <v>16</v>
      </c>
      <c r="J1133" t="s">
        <v>55</v>
      </c>
    </row>
    <row r="1134" spans="1:10" x14ac:dyDescent="0.25">
      <c r="A1134" s="1" t="s">
        <v>5863</v>
      </c>
      <c r="B1134" t="s">
        <v>5864</v>
      </c>
      <c r="C1134" t="s">
        <v>12</v>
      </c>
      <c r="D1134" t="s">
        <v>12</v>
      </c>
      <c r="E1134">
        <v>1980</v>
      </c>
      <c r="F1134" t="s">
        <v>5865</v>
      </c>
      <c r="G1134" t="s">
        <v>5866</v>
      </c>
      <c r="H1134" t="s">
        <v>24553</v>
      </c>
      <c r="I1134" t="s">
        <v>3256</v>
      </c>
      <c r="J1134" t="s">
        <v>1027</v>
      </c>
    </row>
    <row r="1135" spans="1:10" x14ac:dyDescent="0.25">
      <c r="A1135" s="1" t="s">
        <v>5867</v>
      </c>
      <c r="B1135" t="s">
        <v>5864</v>
      </c>
      <c r="C1135" t="s">
        <v>12</v>
      </c>
      <c r="D1135" t="s">
        <v>12</v>
      </c>
      <c r="E1135">
        <v>1980</v>
      </c>
      <c r="F1135" t="s">
        <v>5868</v>
      </c>
      <c r="G1135" t="s">
        <v>5866</v>
      </c>
      <c r="H1135" t="s">
        <v>24553</v>
      </c>
      <c r="I1135" t="s">
        <v>3256</v>
      </c>
      <c r="J1135" t="s">
        <v>1027</v>
      </c>
    </row>
    <row r="1136" spans="1:10" x14ac:dyDescent="0.25">
      <c r="A1136" s="1" t="s">
        <v>5869</v>
      </c>
      <c r="B1136" t="s">
        <v>5870</v>
      </c>
      <c r="C1136" t="s">
        <v>5871</v>
      </c>
      <c r="D1136" t="s">
        <v>5872</v>
      </c>
      <c r="E1136">
        <v>2009</v>
      </c>
      <c r="F1136" t="s">
        <v>5873</v>
      </c>
      <c r="G1136" t="s">
        <v>5874</v>
      </c>
      <c r="H1136" t="s">
        <v>24553</v>
      </c>
      <c r="I1136" t="s">
        <v>3256</v>
      </c>
      <c r="J1136" t="s">
        <v>1027</v>
      </c>
    </row>
    <row r="1137" spans="1:10" x14ac:dyDescent="0.25">
      <c r="A1137" s="1" t="s">
        <v>5875</v>
      </c>
      <c r="B1137" t="s">
        <v>5876</v>
      </c>
      <c r="C1137" t="s">
        <v>5877</v>
      </c>
      <c r="D1137" t="s">
        <v>5878</v>
      </c>
      <c r="E1137">
        <v>2009</v>
      </c>
      <c r="F1137" t="s">
        <v>5879</v>
      </c>
      <c r="G1137" t="s">
        <v>5880</v>
      </c>
      <c r="H1137" t="s">
        <v>24553</v>
      </c>
      <c r="I1137" t="s">
        <v>89</v>
      </c>
      <c r="J1137" t="s">
        <v>90</v>
      </c>
    </row>
    <row r="1138" spans="1:10" x14ac:dyDescent="0.25">
      <c r="A1138" s="1" t="s">
        <v>5881</v>
      </c>
      <c r="B1138" t="s">
        <v>5882</v>
      </c>
      <c r="C1138" t="s">
        <v>12</v>
      </c>
      <c r="D1138" t="s">
        <v>5883</v>
      </c>
      <c r="E1138">
        <v>2009</v>
      </c>
      <c r="F1138" t="s">
        <v>5884</v>
      </c>
      <c r="G1138" t="s">
        <v>5885</v>
      </c>
      <c r="H1138" t="s">
        <v>24553</v>
      </c>
      <c r="I1138" t="s">
        <v>16</v>
      </c>
      <c r="J1138" t="s">
        <v>5886</v>
      </c>
    </row>
    <row r="1139" spans="1:10" x14ac:dyDescent="0.25">
      <c r="A1139" s="1" t="s">
        <v>5887</v>
      </c>
      <c r="B1139" t="s">
        <v>5888</v>
      </c>
      <c r="C1139" t="s">
        <v>5889</v>
      </c>
      <c r="D1139" t="s">
        <v>5890</v>
      </c>
      <c r="E1139">
        <v>1995</v>
      </c>
      <c r="F1139" t="s">
        <v>5891</v>
      </c>
      <c r="G1139" t="s">
        <v>5892</v>
      </c>
      <c r="H1139" t="s">
        <v>24553</v>
      </c>
      <c r="I1139" t="s">
        <v>16</v>
      </c>
      <c r="J1139" t="s">
        <v>5893</v>
      </c>
    </row>
    <row r="1140" spans="1:10" x14ac:dyDescent="0.25">
      <c r="A1140" s="1" t="s">
        <v>5894</v>
      </c>
      <c r="B1140" t="s">
        <v>5895</v>
      </c>
      <c r="C1140" t="s">
        <v>12</v>
      </c>
      <c r="D1140" t="s">
        <v>12</v>
      </c>
      <c r="E1140">
        <v>0</v>
      </c>
      <c r="F1140" t="s">
        <v>5896</v>
      </c>
      <c r="G1140" t="s">
        <v>5897</v>
      </c>
      <c r="H1140" t="s">
        <v>24553</v>
      </c>
      <c r="I1140" t="s">
        <v>1996</v>
      </c>
      <c r="J1140" t="s">
        <v>5898</v>
      </c>
    </row>
    <row r="1141" spans="1:10" x14ac:dyDescent="0.25">
      <c r="A1141" s="1" t="s">
        <v>5899</v>
      </c>
      <c r="B1141" t="s">
        <v>5900</v>
      </c>
      <c r="C1141" t="s">
        <v>5901</v>
      </c>
      <c r="D1141" t="s">
        <v>5902</v>
      </c>
      <c r="E1141">
        <v>2006</v>
      </c>
      <c r="F1141" t="s">
        <v>5903</v>
      </c>
      <c r="G1141" t="s">
        <v>5904</v>
      </c>
      <c r="H1141" t="s">
        <v>24553</v>
      </c>
      <c r="I1141" t="s">
        <v>3578</v>
      </c>
      <c r="J1141" t="s">
        <v>2250</v>
      </c>
    </row>
    <row r="1142" spans="1:10" x14ac:dyDescent="0.25">
      <c r="A1142" s="1" t="s">
        <v>5905</v>
      </c>
      <c r="B1142" t="s">
        <v>5906</v>
      </c>
      <c r="C1142" t="s">
        <v>5907</v>
      </c>
      <c r="D1142" t="s">
        <v>5908</v>
      </c>
      <c r="E1142">
        <v>2009</v>
      </c>
      <c r="F1142" t="s">
        <v>5909</v>
      </c>
      <c r="G1142" t="s">
        <v>5910</v>
      </c>
      <c r="H1142" t="s">
        <v>24553</v>
      </c>
      <c r="I1142" t="s">
        <v>16</v>
      </c>
      <c r="J1142" t="s">
        <v>578</v>
      </c>
    </row>
    <row r="1143" spans="1:10" x14ac:dyDescent="0.25">
      <c r="A1143" s="1" t="s">
        <v>5911</v>
      </c>
      <c r="B1143" t="s">
        <v>5912</v>
      </c>
      <c r="C1143" t="s">
        <v>5913</v>
      </c>
      <c r="D1143" t="s">
        <v>5914</v>
      </c>
      <c r="E1143">
        <v>2006</v>
      </c>
      <c r="F1143" t="s">
        <v>5915</v>
      </c>
      <c r="G1143" t="s">
        <v>4123</v>
      </c>
      <c r="H1143" t="s">
        <v>24553</v>
      </c>
      <c r="I1143" t="s">
        <v>16</v>
      </c>
      <c r="J1143" t="s">
        <v>380</v>
      </c>
    </row>
    <row r="1144" spans="1:10" x14ac:dyDescent="0.25">
      <c r="A1144" s="1" t="s">
        <v>5916</v>
      </c>
      <c r="B1144" t="s">
        <v>5917</v>
      </c>
      <c r="C1144" t="s">
        <v>12</v>
      </c>
      <c r="D1144" t="s">
        <v>5918</v>
      </c>
      <c r="E1144">
        <v>2008</v>
      </c>
      <c r="F1144" t="s">
        <v>5919</v>
      </c>
      <c r="G1144" t="s">
        <v>5920</v>
      </c>
      <c r="H1144" t="s">
        <v>24553</v>
      </c>
      <c r="I1144" t="s">
        <v>16</v>
      </c>
      <c r="J1144" t="s">
        <v>17</v>
      </c>
    </row>
    <row r="1145" spans="1:10" x14ac:dyDescent="0.25">
      <c r="A1145" s="1" t="s">
        <v>5921</v>
      </c>
      <c r="B1145" t="s">
        <v>5922</v>
      </c>
      <c r="C1145" t="s">
        <v>198</v>
      </c>
      <c r="D1145" t="s">
        <v>5923</v>
      </c>
      <c r="E1145">
        <v>2009</v>
      </c>
      <c r="F1145" t="s">
        <v>5924</v>
      </c>
      <c r="G1145" t="s">
        <v>5925</v>
      </c>
      <c r="H1145" t="s">
        <v>24553</v>
      </c>
      <c r="I1145" t="s">
        <v>16</v>
      </c>
      <c r="J1145" t="s">
        <v>3107</v>
      </c>
    </row>
    <row r="1146" spans="1:10" x14ac:dyDescent="0.25">
      <c r="A1146" s="1" t="s">
        <v>5926</v>
      </c>
      <c r="B1146" t="s">
        <v>5927</v>
      </c>
      <c r="C1146" t="s">
        <v>5928</v>
      </c>
      <c r="D1146" t="s">
        <v>12</v>
      </c>
      <c r="E1146">
        <v>2009</v>
      </c>
      <c r="F1146" t="s">
        <v>5929</v>
      </c>
      <c r="G1146" t="s">
        <v>5930</v>
      </c>
      <c r="H1146" t="s">
        <v>24553</v>
      </c>
      <c r="I1146" t="s">
        <v>535</v>
      </c>
      <c r="J1146" t="s">
        <v>674</v>
      </c>
    </row>
    <row r="1147" spans="1:10" x14ac:dyDescent="0.25">
      <c r="A1147" s="1" t="s">
        <v>5931</v>
      </c>
      <c r="B1147" t="s">
        <v>5932</v>
      </c>
      <c r="C1147" t="s">
        <v>3765</v>
      </c>
      <c r="D1147" t="s">
        <v>5933</v>
      </c>
      <c r="E1147">
        <v>2009</v>
      </c>
      <c r="F1147" t="s">
        <v>5934</v>
      </c>
      <c r="G1147" t="s">
        <v>5935</v>
      </c>
      <c r="H1147" t="s">
        <v>24553</v>
      </c>
      <c r="I1147" t="s">
        <v>269</v>
      </c>
      <c r="J1147" t="s">
        <v>432</v>
      </c>
    </row>
    <row r="1148" spans="1:10" x14ac:dyDescent="0.25">
      <c r="A1148" s="1" t="s">
        <v>5936</v>
      </c>
      <c r="B1148" t="s">
        <v>5937</v>
      </c>
      <c r="C1148" t="s">
        <v>5938</v>
      </c>
      <c r="D1148" t="s">
        <v>5939</v>
      </c>
      <c r="E1148">
        <v>2009</v>
      </c>
      <c r="F1148" t="s">
        <v>5940</v>
      </c>
      <c r="G1148" t="s">
        <v>5941</v>
      </c>
      <c r="H1148" t="s">
        <v>24553</v>
      </c>
      <c r="I1148" t="s">
        <v>16</v>
      </c>
      <c r="J1148" t="s">
        <v>65</v>
      </c>
    </row>
    <row r="1149" spans="1:10" x14ac:dyDescent="0.25">
      <c r="A1149" s="1" t="s">
        <v>5942</v>
      </c>
      <c r="B1149" t="s">
        <v>5943</v>
      </c>
      <c r="C1149" t="s">
        <v>5944</v>
      </c>
      <c r="D1149" t="s">
        <v>5945</v>
      </c>
      <c r="E1149">
        <v>2009</v>
      </c>
      <c r="F1149" t="s">
        <v>5946</v>
      </c>
      <c r="G1149" t="s">
        <v>5947</v>
      </c>
      <c r="H1149" t="s">
        <v>24553</v>
      </c>
      <c r="I1149" t="s">
        <v>71</v>
      </c>
      <c r="J1149" t="s">
        <v>181</v>
      </c>
    </row>
    <row r="1150" spans="1:10" x14ac:dyDescent="0.25">
      <c r="A1150" s="1" t="s">
        <v>5948</v>
      </c>
      <c r="B1150" t="s">
        <v>5949</v>
      </c>
      <c r="C1150" t="s">
        <v>198</v>
      </c>
      <c r="D1150" t="s">
        <v>5950</v>
      </c>
      <c r="E1150">
        <v>2009</v>
      </c>
      <c r="F1150" t="s">
        <v>5951</v>
      </c>
      <c r="G1150" t="s">
        <v>1778</v>
      </c>
      <c r="H1150" t="s">
        <v>24553</v>
      </c>
      <c r="I1150" t="s">
        <v>16</v>
      </c>
      <c r="J1150" t="s">
        <v>5886</v>
      </c>
    </row>
    <row r="1151" spans="1:10" x14ac:dyDescent="0.25">
      <c r="A1151" s="1" t="s">
        <v>5952</v>
      </c>
      <c r="B1151" t="s">
        <v>5953</v>
      </c>
      <c r="C1151" t="s">
        <v>5954</v>
      </c>
      <c r="D1151" t="s">
        <v>5955</v>
      </c>
      <c r="E1151">
        <v>2009</v>
      </c>
      <c r="F1151" t="s">
        <v>5956</v>
      </c>
      <c r="G1151" t="s">
        <v>5957</v>
      </c>
      <c r="H1151" t="s">
        <v>24553</v>
      </c>
      <c r="I1151" t="s">
        <v>5958</v>
      </c>
      <c r="J1151" t="s">
        <v>5959</v>
      </c>
    </row>
    <row r="1152" spans="1:10" x14ac:dyDescent="0.25">
      <c r="A1152" s="1" t="s">
        <v>5960</v>
      </c>
      <c r="B1152" t="s">
        <v>5961</v>
      </c>
      <c r="C1152" t="s">
        <v>5962</v>
      </c>
      <c r="D1152" t="s">
        <v>12</v>
      </c>
      <c r="E1152">
        <v>2009</v>
      </c>
      <c r="F1152" t="s">
        <v>5963</v>
      </c>
      <c r="G1152" t="s">
        <v>5964</v>
      </c>
      <c r="H1152" t="s">
        <v>24553</v>
      </c>
      <c r="I1152" t="s">
        <v>16</v>
      </c>
      <c r="J1152" t="s">
        <v>5965</v>
      </c>
    </row>
    <row r="1153" spans="1:10" x14ac:dyDescent="0.25">
      <c r="A1153" s="1" t="s">
        <v>5966</v>
      </c>
      <c r="B1153" t="s">
        <v>5967</v>
      </c>
      <c r="C1153" t="s">
        <v>5968</v>
      </c>
      <c r="D1153" t="s">
        <v>5969</v>
      </c>
      <c r="E1153">
        <v>2003</v>
      </c>
      <c r="F1153" t="s">
        <v>5970</v>
      </c>
      <c r="G1153" t="s">
        <v>5971</v>
      </c>
      <c r="H1153" t="s">
        <v>24553</v>
      </c>
      <c r="I1153" t="s">
        <v>16</v>
      </c>
      <c r="J1153" t="s">
        <v>561</v>
      </c>
    </row>
    <row r="1154" spans="1:10" x14ac:dyDescent="0.25">
      <c r="A1154" s="1" t="s">
        <v>5972</v>
      </c>
      <c r="B1154" t="s">
        <v>5973</v>
      </c>
      <c r="C1154" t="s">
        <v>198</v>
      </c>
      <c r="D1154" t="s">
        <v>5974</v>
      </c>
      <c r="E1154">
        <v>2009</v>
      </c>
      <c r="F1154" t="s">
        <v>5975</v>
      </c>
      <c r="G1154" t="s">
        <v>5976</v>
      </c>
      <c r="H1154" t="s">
        <v>24553</v>
      </c>
      <c r="I1154" t="s">
        <v>16</v>
      </c>
      <c r="J1154" t="s">
        <v>5977</v>
      </c>
    </row>
    <row r="1155" spans="1:10" x14ac:dyDescent="0.25">
      <c r="A1155" s="1" t="s">
        <v>5978</v>
      </c>
      <c r="B1155" t="s">
        <v>5979</v>
      </c>
      <c r="C1155" t="s">
        <v>5980</v>
      </c>
      <c r="D1155" t="s">
        <v>5981</v>
      </c>
      <c r="E1155">
        <v>2009</v>
      </c>
      <c r="F1155" t="s">
        <v>5982</v>
      </c>
      <c r="G1155" t="s">
        <v>5983</v>
      </c>
      <c r="H1155" t="s">
        <v>24553</v>
      </c>
      <c r="I1155" t="s">
        <v>16</v>
      </c>
      <c r="J1155" t="s">
        <v>17</v>
      </c>
    </row>
    <row r="1156" spans="1:10" x14ac:dyDescent="0.25">
      <c r="A1156" s="1" t="s">
        <v>5984</v>
      </c>
      <c r="B1156" t="s">
        <v>5985</v>
      </c>
      <c r="C1156" t="s">
        <v>5986</v>
      </c>
      <c r="D1156" t="s">
        <v>5987</v>
      </c>
      <c r="E1156">
        <v>2009</v>
      </c>
      <c r="F1156" t="s">
        <v>5988</v>
      </c>
      <c r="G1156" t="s">
        <v>5989</v>
      </c>
      <c r="H1156" t="s">
        <v>24553</v>
      </c>
      <c r="I1156" t="s">
        <v>269</v>
      </c>
      <c r="J1156" t="s">
        <v>432</v>
      </c>
    </row>
    <row r="1157" spans="1:10" x14ac:dyDescent="0.25">
      <c r="A1157" s="1" t="s">
        <v>5990</v>
      </c>
      <c r="B1157" t="s">
        <v>5991</v>
      </c>
      <c r="C1157" t="s">
        <v>5992</v>
      </c>
      <c r="D1157" t="s">
        <v>5993</v>
      </c>
      <c r="E1157">
        <v>2009</v>
      </c>
      <c r="F1157" t="s">
        <v>5994</v>
      </c>
      <c r="G1157" t="s">
        <v>5995</v>
      </c>
      <c r="H1157" t="s">
        <v>24553</v>
      </c>
      <c r="I1157" t="s">
        <v>16</v>
      </c>
      <c r="J1157" t="s">
        <v>578</v>
      </c>
    </row>
    <row r="1158" spans="1:10" x14ac:dyDescent="0.25">
      <c r="A1158" s="1" t="s">
        <v>5996</v>
      </c>
      <c r="B1158" t="s">
        <v>5997</v>
      </c>
      <c r="C1158" t="s">
        <v>5998</v>
      </c>
      <c r="D1158" t="s">
        <v>5999</v>
      </c>
      <c r="E1158">
        <v>2009</v>
      </c>
      <c r="F1158" t="s">
        <v>6000</v>
      </c>
      <c r="G1158" t="s">
        <v>6001</v>
      </c>
      <c r="H1158" t="s">
        <v>24553</v>
      </c>
      <c r="I1158" t="s">
        <v>333</v>
      </c>
      <c r="J1158" t="s">
        <v>6002</v>
      </c>
    </row>
    <row r="1159" spans="1:10" x14ac:dyDescent="0.25">
      <c r="A1159" s="1" t="s">
        <v>6003</v>
      </c>
      <c r="B1159" t="s">
        <v>6004</v>
      </c>
      <c r="C1159" t="s">
        <v>6005</v>
      </c>
      <c r="D1159" t="s">
        <v>6006</v>
      </c>
      <c r="E1159">
        <v>2008</v>
      </c>
      <c r="F1159" t="s">
        <v>6007</v>
      </c>
      <c r="G1159" t="s">
        <v>6008</v>
      </c>
      <c r="H1159" t="s">
        <v>24553</v>
      </c>
      <c r="I1159" t="s">
        <v>6009</v>
      </c>
      <c r="J1159" t="s">
        <v>6010</v>
      </c>
    </row>
    <row r="1160" spans="1:10" x14ac:dyDescent="0.25">
      <c r="A1160" s="1" t="s">
        <v>6011</v>
      </c>
      <c r="B1160" t="s">
        <v>6012</v>
      </c>
      <c r="C1160" t="s">
        <v>6013</v>
      </c>
      <c r="D1160" t="s">
        <v>6014</v>
      </c>
      <c r="E1160">
        <v>2008</v>
      </c>
      <c r="F1160" t="s">
        <v>6015</v>
      </c>
      <c r="G1160" t="s">
        <v>6016</v>
      </c>
      <c r="H1160" t="s">
        <v>24553</v>
      </c>
      <c r="I1160" t="s">
        <v>71</v>
      </c>
      <c r="J1160" t="s">
        <v>685</v>
      </c>
    </row>
    <row r="1161" spans="1:10" x14ac:dyDescent="0.25">
      <c r="A1161" s="1" t="s">
        <v>6017</v>
      </c>
      <c r="B1161" t="s">
        <v>6018</v>
      </c>
      <c r="C1161" t="s">
        <v>6019</v>
      </c>
      <c r="D1161" t="s">
        <v>6020</v>
      </c>
      <c r="E1161">
        <v>2009</v>
      </c>
      <c r="F1161" t="s">
        <v>6021</v>
      </c>
      <c r="G1161" t="s">
        <v>6022</v>
      </c>
      <c r="H1161" t="s">
        <v>24553</v>
      </c>
      <c r="I1161" t="s">
        <v>16</v>
      </c>
      <c r="J1161" t="s">
        <v>432</v>
      </c>
    </row>
    <row r="1162" spans="1:10" x14ac:dyDescent="0.25">
      <c r="A1162" s="1" t="s">
        <v>6023</v>
      </c>
      <c r="B1162" t="s">
        <v>6024</v>
      </c>
      <c r="C1162" t="s">
        <v>6025</v>
      </c>
      <c r="D1162" t="s">
        <v>6026</v>
      </c>
      <c r="E1162">
        <v>2009</v>
      </c>
      <c r="F1162" t="s">
        <v>6027</v>
      </c>
      <c r="G1162" t="s">
        <v>6028</v>
      </c>
      <c r="H1162" t="s">
        <v>24553</v>
      </c>
      <c r="I1162" t="s">
        <v>16</v>
      </c>
      <c r="J1162" t="s">
        <v>2250</v>
      </c>
    </row>
    <row r="1163" spans="1:10" x14ac:dyDescent="0.25">
      <c r="A1163" s="1" t="s">
        <v>6029</v>
      </c>
      <c r="B1163" t="s">
        <v>6030</v>
      </c>
      <c r="C1163" t="s">
        <v>6031</v>
      </c>
      <c r="D1163" t="s">
        <v>6032</v>
      </c>
      <c r="E1163">
        <v>2004</v>
      </c>
      <c r="F1163" t="s">
        <v>6033</v>
      </c>
      <c r="G1163" t="s">
        <v>2249</v>
      </c>
      <c r="H1163" t="s">
        <v>24553</v>
      </c>
      <c r="I1163" t="s">
        <v>16</v>
      </c>
      <c r="J1163" t="s">
        <v>6034</v>
      </c>
    </row>
    <row r="1164" spans="1:10" x14ac:dyDescent="0.25">
      <c r="A1164" s="1" t="s">
        <v>6035</v>
      </c>
      <c r="B1164" t="s">
        <v>6036</v>
      </c>
      <c r="C1164" t="s">
        <v>198</v>
      </c>
      <c r="D1164" t="s">
        <v>6037</v>
      </c>
      <c r="E1164">
        <v>2009</v>
      </c>
      <c r="F1164" t="s">
        <v>6038</v>
      </c>
      <c r="G1164" t="s">
        <v>943</v>
      </c>
      <c r="H1164" t="s">
        <v>24553</v>
      </c>
      <c r="I1164" t="s">
        <v>16</v>
      </c>
      <c r="J1164" t="s">
        <v>3541</v>
      </c>
    </row>
    <row r="1165" spans="1:10" x14ac:dyDescent="0.25">
      <c r="A1165" s="1" t="s">
        <v>6039</v>
      </c>
      <c r="B1165" t="s">
        <v>6040</v>
      </c>
      <c r="C1165" t="s">
        <v>6041</v>
      </c>
      <c r="D1165" t="s">
        <v>12</v>
      </c>
      <c r="E1165">
        <v>2005</v>
      </c>
      <c r="F1165" t="s">
        <v>6042</v>
      </c>
      <c r="G1165" t="s">
        <v>6043</v>
      </c>
      <c r="H1165" t="s">
        <v>24553</v>
      </c>
      <c r="I1165" t="s">
        <v>6044</v>
      </c>
      <c r="J1165" t="s">
        <v>6045</v>
      </c>
    </row>
    <row r="1166" spans="1:10" x14ac:dyDescent="0.25">
      <c r="A1166" s="1" t="s">
        <v>6046</v>
      </c>
      <c r="B1166" t="s">
        <v>6047</v>
      </c>
      <c r="C1166" t="s">
        <v>12</v>
      </c>
      <c r="D1166" t="s">
        <v>12</v>
      </c>
      <c r="E1166">
        <v>2009</v>
      </c>
      <c r="F1166" t="s">
        <v>6048</v>
      </c>
      <c r="G1166" t="s">
        <v>6049</v>
      </c>
      <c r="H1166" t="s">
        <v>24553</v>
      </c>
      <c r="I1166" t="s">
        <v>16</v>
      </c>
      <c r="J1166" t="s">
        <v>6050</v>
      </c>
    </row>
    <row r="1167" spans="1:10" x14ac:dyDescent="0.25">
      <c r="A1167" s="1" t="s">
        <v>6051</v>
      </c>
      <c r="B1167" t="s">
        <v>6052</v>
      </c>
      <c r="C1167" t="s">
        <v>1184</v>
      </c>
      <c r="D1167" t="s">
        <v>6053</v>
      </c>
      <c r="E1167">
        <v>2008</v>
      </c>
      <c r="F1167" t="s">
        <v>6054</v>
      </c>
      <c r="G1167" t="s">
        <v>6055</v>
      </c>
      <c r="H1167" t="s">
        <v>24553</v>
      </c>
      <c r="I1167" t="s">
        <v>16</v>
      </c>
      <c r="J1167" t="s">
        <v>6034</v>
      </c>
    </row>
    <row r="1168" spans="1:10" x14ac:dyDescent="0.25">
      <c r="A1168" s="1" t="s">
        <v>6056</v>
      </c>
      <c r="B1168" t="s">
        <v>6057</v>
      </c>
      <c r="C1168" t="s">
        <v>12</v>
      </c>
      <c r="D1168" t="s">
        <v>6058</v>
      </c>
      <c r="E1168">
        <v>2009</v>
      </c>
      <c r="F1168" t="s">
        <v>6059</v>
      </c>
      <c r="G1168" t="s">
        <v>6060</v>
      </c>
      <c r="H1168" t="s">
        <v>24553</v>
      </c>
      <c r="I1168" t="s">
        <v>39</v>
      </c>
      <c r="J1168" t="s">
        <v>3263</v>
      </c>
    </row>
    <row r="1169" spans="1:10" x14ac:dyDescent="0.25">
      <c r="A1169" s="1" t="s">
        <v>6061</v>
      </c>
      <c r="B1169" t="s">
        <v>6062</v>
      </c>
      <c r="C1169" t="s">
        <v>3304</v>
      </c>
      <c r="D1169" t="s">
        <v>6063</v>
      </c>
      <c r="E1169">
        <v>2009</v>
      </c>
      <c r="F1169" t="s">
        <v>6064</v>
      </c>
      <c r="G1169" t="s">
        <v>6065</v>
      </c>
      <c r="H1169" t="s">
        <v>24553</v>
      </c>
      <c r="I1169" t="s">
        <v>16</v>
      </c>
      <c r="J1169" t="s">
        <v>17</v>
      </c>
    </row>
    <row r="1170" spans="1:10" x14ac:dyDescent="0.25">
      <c r="A1170" s="1" t="s">
        <v>6066</v>
      </c>
      <c r="B1170" t="s">
        <v>6067</v>
      </c>
      <c r="C1170" t="s">
        <v>6068</v>
      </c>
      <c r="D1170" t="s">
        <v>6069</v>
      </c>
      <c r="E1170">
        <v>2009</v>
      </c>
      <c r="F1170" t="s">
        <v>6070</v>
      </c>
      <c r="G1170" t="s">
        <v>6071</v>
      </c>
      <c r="H1170" t="s">
        <v>24553</v>
      </c>
      <c r="I1170" t="s">
        <v>16</v>
      </c>
      <c r="J1170" t="s">
        <v>432</v>
      </c>
    </row>
    <row r="1171" spans="1:10" x14ac:dyDescent="0.25">
      <c r="A1171" s="1" t="s">
        <v>6072</v>
      </c>
      <c r="B1171" t="s">
        <v>6073</v>
      </c>
      <c r="C1171" t="s">
        <v>1664</v>
      </c>
      <c r="D1171" t="s">
        <v>6074</v>
      </c>
      <c r="E1171">
        <v>2009</v>
      </c>
      <c r="F1171" t="s">
        <v>6075</v>
      </c>
      <c r="G1171" t="s">
        <v>6076</v>
      </c>
      <c r="H1171" t="s">
        <v>24553</v>
      </c>
      <c r="I1171" t="s">
        <v>16</v>
      </c>
      <c r="J1171" t="s">
        <v>55</v>
      </c>
    </row>
    <row r="1172" spans="1:10" x14ac:dyDescent="0.25">
      <c r="A1172" s="1" t="s">
        <v>6077</v>
      </c>
      <c r="B1172" t="s">
        <v>6078</v>
      </c>
      <c r="C1172" t="s">
        <v>6079</v>
      </c>
      <c r="D1172" t="s">
        <v>6080</v>
      </c>
      <c r="E1172">
        <v>2008</v>
      </c>
      <c r="F1172" t="s">
        <v>6081</v>
      </c>
      <c r="G1172" t="s">
        <v>6082</v>
      </c>
      <c r="H1172" t="s">
        <v>24553</v>
      </c>
      <c r="I1172" t="s">
        <v>16</v>
      </c>
      <c r="J1172" t="s">
        <v>362</v>
      </c>
    </row>
    <row r="1173" spans="1:10" x14ac:dyDescent="0.25">
      <c r="A1173" s="1" t="s">
        <v>6083</v>
      </c>
      <c r="B1173" t="s">
        <v>6084</v>
      </c>
      <c r="C1173" t="s">
        <v>3797</v>
      </c>
      <c r="D1173" t="s">
        <v>6085</v>
      </c>
      <c r="E1173">
        <v>2009</v>
      </c>
      <c r="F1173" t="s">
        <v>6086</v>
      </c>
      <c r="G1173" t="s">
        <v>6087</v>
      </c>
      <c r="H1173" t="s">
        <v>24553</v>
      </c>
      <c r="I1173" t="s">
        <v>269</v>
      </c>
      <c r="J1173" t="s">
        <v>432</v>
      </c>
    </row>
    <row r="1174" spans="1:10" x14ac:dyDescent="0.25">
      <c r="A1174" s="1" t="s">
        <v>6088</v>
      </c>
      <c r="B1174" t="s">
        <v>6089</v>
      </c>
      <c r="C1174" t="s">
        <v>3502</v>
      </c>
      <c r="D1174" t="s">
        <v>6090</v>
      </c>
      <c r="E1174">
        <v>2009</v>
      </c>
      <c r="F1174" t="s">
        <v>6091</v>
      </c>
      <c r="G1174" t="s">
        <v>6092</v>
      </c>
      <c r="H1174" t="s">
        <v>24553</v>
      </c>
      <c r="I1174" t="s">
        <v>269</v>
      </c>
      <c r="J1174" t="s">
        <v>432</v>
      </c>
    </row>
    <row r="1175" spans="1:10" x14ac:dyDescent="0.25">
      <c r="A1175" s="1" t="s">
        <v>6093</v>
      </c>
      <c r="B1175" t="s">
        <v>6094</v>
      </c>
      <c r="C1175" t="s">
        <v>6095</v>
      </c>
      <c r="D1175" t="s">
        <v>6096</v>
      </c>
      <c r="E1175">
        <v>2009</v>
      </c>
      <c r="F1175" t="s">
        <v>6097</v>
      </c>
      <c r="G1175" t="s">
        <v>6098</v>
      </c>
      <c r="H1175" t="s">
        <v>24553</v>
      </c>
      <c r="I1175" t="s">
        <v>89</v>
      </c>
      <c r="J1175" t="s">
        <v>90</v>
      </c>
    </row>
    <row r="1176" spans="1:10" x14ac:dyDescent="0.25">
      <c r="A1176" s="1" t="s">
        <v>6099</v>
      </c>
      <c r="B1176" t="s">
        <v>6100</v>
      </c>
      <c r="C1176" t="s">
        <v>6101</v>
      </c>
      <c r="D1176" t="s">
        <v>6102</v>
      </c>
      <c r="E1176">
        <v>2009</v>
      </c>
      <c r="F1176" t="s">
        <v>6103</v>
      </c>
      <c r="G1176" t="s">
        <v>6104</v>
      </c>
      <c r="H1176" t="s">
        <v>24553</v>
      </c>
      <c r="I1176" t="s">
        <v>71</v>
      </c>
      <c r="J1176" t="s">
        <v>6105</v>
      </c>
    </row>
    <row r="1177" spans="1:10" x14ac:dyDescent="0.25">
      <c r="A1177" s="1" t="s">
        <v>6106</v>
      </c>
      <c r="B1177" t="s">
        <v>6107</v>
      </c>
      <c r="C1177" t="s">
        <v>6108</v>
      </c>
      <c r="D1177" t="s">
        <v>6109</v>
      </c>
      <c r="E1177">
        <v>2009</v>
      </c>
      <c r="F1177" t="s">
        <v>6110</v>
      </c>
      <c r="G1177" t="s">
        <v>6111</v>
      </c>
      <c r="H1177" t="s">
        <v>24553</v>
      </c>
      <c r="I1177" t="s">
        <v>6112</v>
      </c>
      <c r="J1177" t="s">
        <v>6113</v>
      </c>
    </row>
    <row r="1178" spans="1:10" x14ac:dyDescent="0.25">
      <c r="A1178" s="1" t="s">
        <v>6114</v>
      </c>
      <c r="B1178" t="s">
        <v>6115</v>
      </c>
      <c r="C1178" t="s">
        <v>6116</v>
      </c>
      <c r="D1178" t="s">
        <v>6117</v>
      </c>
      <c r="E1178">
        <v>2009</v>
      </c>
      <c r="F1178" t="s">
        <v>6118</v>
      </c>
      <c r="G1178" t="s">
        <v>6119</v>
      </c>
      <c r="H1178" t="s">
        <v>24553</v>
      </c>
      <c r="I1178" t="s">
        <v>16</v>
      </c>
      <c r="J1178" t="s">
        <v>131</v>
      </c>
    </row>
    <row r="1179" spans="1:10" x14ac:dyDescent="0.25">
      <c r="A1179" s="1" t="s">
        <v>6120</v>
      </c>
      <c r="B1179" t="s">
        <v>6121</v>
      </c>
      <c r="C1179" t="s">
        <v>6122</v>
      </c>
      <c r="D1179" t="s">
        <v>6123</v>
      </c>
      <c r="E1179">
        <v>2009</v>
      </c>
      <c r="F1179" t="s">
        <v>6124</v>
      </c>
      <c r="G1179" t="s">
        <v>6125</v>
      </c>
      <c r="H1179" t="s">
        <v>24553</v>
      </c>
      <c r="I1179" t="s">
        <v>6126</v>
      </c>
      <c r="J1179" t="s">
        <v>756</v>
      </c>
    </row>
    <row r="1180" spans="1:10" x14ac:dyDescent="0.25">
      <c r="A1180" s="1" t="s">
        <v>6127</v>
      </c>
      <c r="B1180" t="s">
        <v>6128</v>
      </c>
      <c r="C1180" t="s">
        <v>6129</v>
      </c>
      <c r="D1180" t="s">
        <v>6130</v>
      </c>
      <c r="E1180">
        <v>2009</v>
      </c>
      <c r="F1180" t="s">
        <v>6131</v>
      </c>
      <c r="G1180" t="s">
        <v>6132</v>
      </c>
      <c r="H1180" t="s">
        <v>24553</v>
      </c>
      <c r="I1180" t="s">
        <v>6133</v>
      </c>
      <c r="J1180" t="s">
        <v>6134</v>
      </c>
    </row>
    <row r="1181" spans="1:10" x14ac:dyDescent="0.25">
      <c r="A1181" s="1" t="s">
        <v>6135</v>
      </c>
      <c r="B1181" t="s">
        <v>6136</v>
      </c>
      <c r="C1181" t="s">
        <v>12</v>
      </c>
      <c r="D1181" t="s">
        <v>6137</v>
      </c>
      <c r="E1181">
        <v>2009</v>
      </c>
      <c r="F1181" t="s">
        <v>6138</v>
      </c>
      <c r="G1181" t="s">
        <v>6139</v>
      </c>
      <c r="H1181" t="s">
        <v>24553</v>
      </c>
      <c r="I1181" t="s">
        <v>16</v>
      </c>
      <c r="J1181" t="s">
        <v>5378</v>
      </c>
    </row>
    <row r="1182" spans="1:10" x14ac:dyDescent="0.25">
      <c r="A1182" s="1" t="s">
        <v>6140</v>
      </c>
      <c r="B1182" t="s">
        <v>6141</v>
      </c>
      <c r="C1182" t="s">
        <v>198</v>
      </c>
      <c r="D1182" t="s">
        <v>6142</v>
      </c>
      <c r="E1182">
        <v>2009</v>
      </c>
      <c r="F1182" t="s">
        <v>6143</v>
      </c>
      <c r="G1182" t="s">
        <v>6144</v>
      </c>
      <c r="H1182" t="s">
        <v>24553</v>
      </c>
      <c r="I1182" t="s">
        <v>16</v>
      </c>
      <c r="J1182" t="s">
        <v>5886</v>
      </c>
    </row>
    <row r="1183" spans="1:10" x14ac:dyDescent="0.25">
      <c r="A1183" s="1" t="s">
        <v>6145</v>
      </c>
      <c r="B1183" t="s">
        <v>6146</v>
      </c>
      <c r="C1183" t="s">
        <v>198</v>
      </c>
      <c r="D1183" t="s">
        <v>6147</v>
      </c>
      <c r="E1183">
        <v>2009</v>
      </c>
      <c r="F1183" t="s">
        <v>6148</v>
      </c>
      <c r="G1183" t="s">
        <v>6149</v>
      </c>
      <c r="H1183" t="s">
        <v>24553</v>
      </c>
      <c r="I1183" t="s">
        <v>16</v>
      </c>
      <c r="J1183" t="s">
        <v>5886</v>
      </c>
    </row>
    <row r="1184" spans="1:10" x14ac:dyDescent="0.25">
      <c r="A1184" s="1" t="s">
        <v>6150</v>
      </c>
      <c r="B1184" t="s">
        <v>6151</v>
      </c>
      <c r="C1184" t="s">
        <v>198</v>
      </c>
      <c r="D1184" t="s">
        <v>6152</v>
      </c>
      <c r="E1184">
        <v>2009</v>
      </c>
      <c r="F1184" t="s">
        <v>6153</v>
      </c>
      <c r="G1184" t="s">
        <v>6154</v>
      </c>
      <c r="H1184" t="s">
        <v>24553</v>
      </c>
      <c r="I1184" t="s">
        <v>16</v>
      </c>
      <c r="J1184" t="s">
        <v>5886</v>
      </c>
    </row>
    <row r="1185" spans="1:10" x14ac:dyDescent="0.25">
      <c r="A1185" s="1" t="s">
        <v>6155</v>
      </c>
      <c r="B1185" t="s">
        <v>6156</v>
      </c>
      <c r="C1185" t="s">
        <v>6157</v>
      </c>
      <c r="D1185" t="s">
        <v>6158</v>
      </c>
      <c r="E1185">
        <v>2009</v>
      </c>
      <c r="F1185" t="s">
        <v>6159</v>
      </c>
      <c r="G1185" t="s">
        <v>6160</v>
      </c>
      <c r="H1185" t="s">
        <v>24553</v>
      </c>
      <c r="I1185" t="s">
        <v>6161</v>
      </c>
      <c r="J1185" t="s">
        <v>6162</v>
      </c>
    </row>
    <row r="1186" spans="1:10" x14ac:dyDescent="0.25">
      <c r="A1186" s="1" t="s">
        <v>6163</v>
      </c>
      <c r="B1186" t="s">
        <v>6164</v>
      </c>
      <c r="C1186" t="s">
        <v>6165</v>
      </c>
      <c r="D1186" t="s">
        <v>6166</v>
      </c>
      <c r="E1186">
        <v>2009</v>
      </c>
      <c r="F1186" t="s">
        <v>6167</v>
      </c>
      <c r="G1186" t="s">
        <v>6168</v>
      </c>
      <c r="H1186" t="s">
        <v>24553</v>
      </c>
      <c r="I1186" t="s">
        <v>89</v>
      </c>
      <c r="J1186" t="s">
        <v>90</v>
      </c>
    </row>
    <row r="1187" spans="1:10" x14ac:dyDescent="0.25">
      <c r="A1187" s="1" t="s">
        <v>6169</v>
      </c>
      <c r="B1187" t="s">
        <v>6170</v>
      </c>
      <c r="C1187" t="s">
        <v>6171</v>
      </c>
      <c r="D1187" t="s">
        <v>6172</v>
      </c>
      <c r="E1187">
        <v>2009</v>
      </c>
      <c r="F1187" t="s">
        <v>6173</v>
      </c>
      <c r="G1187" t="s">
        <v>6174</v>
      </c>
      <c r="H1187" t="s">
        <v>24553</v>
      </c>
      <c r="I1187" t="s">
        <v>16</v>
      </c>
      <c r="J1187" t="s">
        <v>362</v>
      </c>
    </row>
    <row r="1188" spans="1:10" x14ac:dyDescent="0.25">
      <c r="A1188" s="1" t="s">
        <v>6175</v>
      </c>
      <c r="B1188" t="s">
        <v>6176</v>
      </c>
      <c r="C1188" t="s">
        <v>6177</v>
      </c>
      <c r="D1188" t="s">
        <v>6178</v>
      </c>
      <c r="E1188">
        <v>2009</v>
      </c>
      <c r="F1188" t="s">
        <v>6179</v>
      </c>
      <c r="G1188" t="s">
        <v>6180</v>
      </c>
      <c r="H1188" t="s">
        <v>24553</v>
      </c>
      <c r="I1188" t="s">
        <v>16</v>
      </c>
      <c r="J1188" t="s">
        <v>578</v>
      </c>
    </row>
    <row r="1189" spans="1:10" x14ac:dyDescent="0.25">
      <c r="A1189" s="1" t="s">
        <v>6181</v>
      </c>
      <c r="B1189" t="s">
        <v>6182</v>
      </c>
      <c r="C1189" t="s">
        <v>6183</v>
      </c>
      <c r="D1189" t="s">
        <v>6184</v>
      </c>
      <c r="E1189">
        <v>2009</v>
      </c>
      <c r="F1189" t="s">
        <v>6185</v>
      </c>
      <c r="G1189" t="s">
        <v>6186</v>
      </c>
      <c r="H1189" t="s">
        <v>24553</v>
      </c>
      <c r="I1189" t="s">
        <v>16</v>
      </c>
      <c r="J1189" t="s">
        <v>1510</v>
      </c>
    </row>
    <row r="1190" spans="1:10" x14ac:dyDescent="0.25">
      <c r="A1190" s="1" t="s">
        <v>6187</v>
      </c>
      <c r="B1190" t="s">
        <v>6188</v>
      </c>
      <c r="C1190" t="s">
        <v>6189</v>
      </c>
      <c r="D1190" t="s">
        <v>6190</v>
      </c>
      <c r="E1190">
        <v>2009</v>
      </c>
      <c r="F1190" t="s">
        <v>6191</v>
      </c>
      <c r="G1190" t="s">
        <v>6192</v>
      </c>
      <c r="H1190" t="s">
        <v>24553</v>
      </c>
      <c r="I1190" t="s">
        <v>71</v>
      </c>
      <c r="J1190" t="s">
        <v>2153</v>
      </c>
    </row>
    <row r="1191" spans="1:10" x14ac:dyDescent="0.25">
      <c r="A1191" s="1" t="s">
        <v>6193</v>
      </c>
      <c r="B1191" t="s">
        <v>6194</v>
      </c>
      <c r="C1191" t="s">
        <v>6195</v>
      </c>
      <c r="D1191" t="s">
        <v>6196</v>
      </c>
      <c r="E1191">
        <v>2003</v>
      </c>
      <c r="F1191" t="s">
        <v>6197</v>
      </c>
      <c r="G1191" t="s">
        <v>6198</v>
      </c>
      <c r="H1191" t="s">
        <v>24553</v>
      </c>
      <c r="I1191" t="s">
        <v>16</v>
      </c>
      <c r="J1191" t="s">
        <v>6034</v>
      </c>
    </row>
    <row r="1192" spans="1:10" x14ac:dyDescent="0.25">
      <c r="A1192" s="1" t="s">
        <v>6199</v>
      </c>
      <c r="B1192" t="s">
        <v>6200</v>
      </c>
      <c r="C1192" t="s">
        <v>6201</v>
      </c>
      <c r="D1192" t="s">
        <v>6202</v>
      </c>
      <c r="E1192">
        <v>2009</v>
      </c>
      <c r="F1192" t="s">
        <v>6203</v>
      </c>
      <c r="G1192" t="s">
        <v>6204</v>
      </c>
      <c r="H1192" t="s">
        <v>24553</v>
      </c>
      <c r="I1192" t="s">
        <v>71</v>
      </c>
      <c r="J1192" t="s">
        <v>4049</v>
      </c>
    </row>
    <row r="1193" spans="1:10" x14ac:dyDescent="0.25">
      <c r="A1193" s="1" t="s">
        <v>6205</v>
      </c>
      <c r="B1193" t="s">
        <v>6206</v>
      </c>
      <c r="C1193" t="s">
        <v>6207</v>
      </c>
      <c r="D1193" t="s">
        <v>6208</v>
      </c>
      <c r="E1193">
        <v>2009</v>
      </c>
      <c r="F1193" t="s">
        <v>6209</v>
      </c>
      <c r="G1193" t="s">
        <v>6210</v>
      </c>
      <c r="H1193" t="s">
        <v>24553</v>
      </c>
      <c r="I1193" t="s">
        <v>6211</v>
      </c>
      <c r="J1193" t="s">
        <v>5959</v>
      </c>
    </row>
    <row r="1194" spans="1:10" x14ac:dyDescent="0.25">
      <c r="A1194" s="1" t="s">
        <v>6212</v>
      </c>
      <c r="B1194" t="s">
        <v>6213</v>
      </c>
      <c r="C1194" t="s">
        <v>6122</v>
      </c>
      <c r="D1194" t="s">
        <v>6214</v>
      </c>
      <c r="E1194">
        <v>2009</v>
      </c>
      <c r="F1194" t="s">
        <v>6215</v>
      </c>
      <c r="G1194" t="s">
        <v>6125</v>
      </c>
      <c r="H1194" t="s">
        <v>24553</v>
      </c>
      <c r="I1194" t="s">
        <v>16</v>
      </c>
      <c r="J1194" t="s">
        <v>2204</v>
      </c>
    </row>
    <row r="1195" spans="1:10" x14ac:dyDescent="0.25">
      <c r="A1195" s="1" t="s">
        <v>6216</v>
      </c>
      <c r="B1195" t="s">
        <v>6217</v>
      </c>
      <c r="C1195" t="s">
        <v>5992</v>
      </c>
      <c r="D1195" t="s">
        <v>6218</v>
      </c>
      <c r="E1195">
        <v>2009</v>
      </c>
      <c r="F1195" t="s">
        <v>6219</v>
      </c>
      <c r="G1195" t="s">
        <v>6220</v>
      </c>
      <c r="H1195" t="s">
        <v>24553</v>
      </c>
      <c r="I1195" t="s">
        <v>16</v>
      </c>
      <c r="J1195" t="s">
        <v>432</v>
      </c>
    </row>
    <row r="1196" spans="1:10" x14ac:dyDescent="0.25">
      <c r="A1196" s="1" t="s">
        <v>6221</v>
      </c>
      <c r="B1196" t="s">
        <v>6222</v>
      </c>
      <c r="C1196" t="s">
        <v>6223</v>
      </c>
      <c r="D1196" t="s">
        <v>6224</v>
      </c>
      <c r="E1196">
        <v>2009</v>
      </c>
      <c r="F1196" t="s">
        <v>6225</v>
      </c>
      <c r="G1196" t="s">
        <v>6226</v>
      </c>
      <c r="H1196" t="s">
        <v>24553</v>
      </c>
      <c r="I1196" t="s">
        <v>16</v>
      </c>
      <c r="J1196" t="s">
        <v>5378</v>
      </c>
    </row>
    <row r="1197" spans="1:10" x14ac:dyDescent="0.25">
      <c r="A1197" s="1" t="s">
        <v>6227</v>
      </c>
      <c r="B1197" t="s">
        <v>6228</v>
      </c>
      <c r="C1197" t="s">
        <v>6229</v>
      </c>
      <c r="D1197" t="s">
        <v>6230</v>
      </c>
      <c r="E1197">
        <v>2004</v>
      </c>
      <c r="F1197" t="s">
        <v>6231</v>
      </c>
      <c r="G1197" t="s">
        <v>6232</v>
      </c>
      <c r="H1197" t="s">
        <v>24553</v>
      </c>
      <c r="I1197" t="s">
        <v>4891</v>
      </c>
      <c r="J1197" t="s">
        <v>3728</v>
      </c>
    </row>
    <row r="1198" spans="1:10" x14ac:dyDescent="0.25">
      <c r="A1198" s="1" t="s">
        <v>6233</v>
      </c>
      <c r="B1198" t="s">
        <v>6234</v>
      </c>
      <c r="C1198" t="s">
        <v>6235</v>
      </c>
      <c r="D1198" t="s">
        <v>6236</v>
      </c>
      <c r="E1198">
        <v>2007</v>
      </c>
      <c r="F1198" t="s">
        <v>6237</v>
      </c>
      <c r="G1198" t="s">
        <v>6238</v>
      </c>
      <c r="H1198" t="s">
        <v>24553</v>
      </c>
      <c r="I1198" t="s">
        <v>414</v>
      </c>
      <c r="J1198" t="s">
        <v>2250</v>
      </c>
    </row>
    <row r="1199" spans="1:10" x14ac:dyDescent="0.25">
      <c r="A1199" s="1" t="s">
        <v>6239</v>
      </c>
      <c r="B1199" t="s">
        <v>6240</v>
      </c>
      <c r="C1199" t="s">
        <v>6241</v>
      </c>
      <c r="D1199" t="s">
        <v>6242</v>
      </c>
      <c r="E1199">
        <v>2009</v>
      </c>
      <c r="F1199" t="s">
        <v>6243</v>
      </c>
      <c r="G1199" t="s">
        <v>6244</v>
      </c>
      <c r="H1199" t="s">
        <v>24553</v>
      </c>
      <c r="I1199" t="s">
        <v>71</v>
      </c>
      <c r="J1199" t="s">
        <v>6245</v>
      </c>
    </row>
    <row r="1200" spans="1:10" x14ac:dyDescent="0.25">
      <c r="A1200" s="1" t="s">
        <v>6246</v>
      </c>
      <c r="B1200" t="s">
        <v>6247</v>
      </c>
      <c r="C1200" t="s">
        <v>6248</v>
      </c>
      <c r="D1200" t="s">
        <v>6249</v>
      </c>
      <c r="E1200">
        <v>2010</v>
      </c>
      <c r="F1200" t="s">
        <v>6250</v>
      </c>
      <c r="G1200" t="s">
        <v>6251</v>
      </c>
      <c r="H1200" t="s">
        <v>24553</v>
      </c>
      <c r="I1200" t="s">
        <v>3578</v>
      </c>
      <c r="J1200" t="s">
        <v>2250</v>
      </c>
    </row>
    <row r="1201" spans="1:10" x14ac:dyDescent="0.25">
      <c r="A1201" s="1" t="s">
        <v>6252</v>
      </c>
      <c r="B1201" t="s">
        <v>6253</v>
      </c>
      <c r="C1201" t="s">
        <v>6254</v>
      </c>
      <c r="D1201" t="s">
        <v>6255</v>
      </c>
      <c r="E1201">
        <v>2010</v>
      </c>
      <c r="F1201" t="s">
        <v>6256</v>
      </c>
      <c r="G1201" t="s">
        <v>6257</v>
      </c>
      <c r="H1201" t="s">
        <v>24553</v>
      </c>
      <c r="I1201" t="s">
        <v>16</v>
      </c>
      <c r="J1201" t="s">
        <v>170</v>
      </c>
    </row>
    <row r="1202" spans="1:10" x14ac:dyDescent="0.25">
      <c r="A1202" s="1" t="s">
        <v>6258</v>
      </c>
      <c r="B1202" t="s">
        <v>6259</v>
      </c>
      <c r="C1202" t="s">
        <v>6260</v>
      </c>
      <c r="D1202" t="s">
        <v>6261</v>
      </c>
      <c r="E1202">
        <v>2010</v>
      </c>
      <c r="F1202" t="s">
        <v>6262</v>
      </c>
      <c r="G1202" t="s">
        <v>6263</v>
      </c>
      <c r="H1202" t="s">
        <v>24553</v>
      </c>
      <c r="I1202" t="s">
        <v>2417</v>
      </c>
      <c r="J1202" t="s">
        <v>2418</v>
      </c>
    </row>
    <row r="1203" spans="1:10" x14ac:dyDescent="0.25">
      <c r="A1203" s="1" t="s">
        <v>6264</v>
      </c>
      <c r="B1203" t="s">
        <v>6265</v>
      </c>
      <c r="C1203" t="s">
        <v>6266</v>
      </c>
      <c r="D1203" t="s">
        <v>6267</v>
      </c>
      <c r="E1203">
        <v>2010</v>
      </c>
      <c r="F1203" t="s">
        <v>6268</v>
      </c>
      <c r="G1203" t="s">
        <v>6269</v>
      </c>
      <c r="H1203" t="s">
        <v>24553</v>
      </c>
      <c r="I1203" t="s">
        <v>214</v>
      </c>
      <c r="J1203" t="s">
        <v>215</v>
      </c>
    </row>
    <row r="1204" spans="1:10" x14ac:dyDescent="0.25">
      <c r="A1204" s="1" t="s">
        <v>6270</v>
      </c>
      <c r="B1204" t="s">
        <v>6271</v>
      </c>
      <c r="C1204" t="s">
        <v>6272</v>
      </c>
      <c r="D1204" t="s">
        <v>6273</v>
      </c>
      <c r="E1204">
        <v>2007</v>
      </c>
      <c r="F1204" t="s">
        <v>6274</v>
      </c>
      <c r="G1204" t="s">
        <v>6275</v>
      </c>
      <c r="H1204" t="s">
        <v>24553</v>
      </c>
      <c r="I1204" t="s">
        <v>71</v>
      </c>
      <c r="J1204" t="s">
        <v>6276</v>
      </c>
    </row>
    <row r="1205" spans="1:10" x14ac:dyDescent="0.25">
      <c r="A1205" s="1" t="s">
        <v>6277</v>
      </c>
      <c r="B1205" t="s">
        <v>6278</v>
      </c>
      <c r="C1205" t="s">
        <v>6279</v>
      </c>
      <c r="D1205" t="s">
        <v>6280</v>
      </c>
      <c r="E1205">
        <v>1995</v>
      </c>
      <c r="F1205" t="s">
        <v>6281</v>
      </c>
      <c r="G1205" t="s">
        <v>6282</v>
      </c>
      <c r="H1205" t="s">
        <v>24553</v>
      </c>
      <c r="I1205" t="s">
        <v>16</v>
      </c>
      <c r="J1205" t="s">
        <v>903</v>
      </c>
    </row>
    <row r="1206" spans="1:10" x14ac:dyDescent="0.25">
      <c r="A1206" s="1" t="s">
        <v>6283</v>
      </c>
      <c r="B1206" t="s">
        <v>6284</v>
      </c>
      <c r="C1206" t="s">
        <v>6285</v>
      </c>
      <c r="D1206" t="s">
        <v>6286</v>
      </c>
      <c r="E1206">
        <v>2007</v>
      </c>
      <c r="F1206" t="s">
        <v>6287</v>
      </c>
      <c r="G1206" t="s">
        <v>6288</v>
      </c>
      <c r="H1206" t="s">
        <v>24553</v>
      </c>
      <c r="I1206" t="s">
        <v>16</v>
      </c>
      <c r="J1206" t="s">
        <v>6289</v>
      </c>
    </row>
    <row r="1207" spans="1:10" x14ac:dyDescent="0.25">
      <c r="A1207" s="1" t="s">
        <v>6290</v>
      </c>
      <c r="B1207" t="s">
        <v>71</v>
      </c>
      <c r="C1207" t="s">
        <v>12</v>
      </c>
      <c r="D1207" t="s">
        <v>6291</v>
      </c>
      <c r="E1207">
        <v>2009</v>
      </c>
      <c r="F1207" t="s">
        <v>6292</v>
      </c>
      <c r="G1207" t="s">
        <v>6293</v>
      </c>
      <c r="H1207" t="s">
        <v>24553</v>
      </c>
      <c r="I1207" t="s">
        <v>16</v>
      </c>
      <c r="J1207" t="s">
        <v>432</v>
      </c>
    </row>
    <row r="1208" spans="1:10" x14ac:dyDescent="0.25">
      <c r="A1208" s="1" t="s">
        <v>6294</v>
      </c>
      <c r="B1208" t="s">
        <v>6295</v>
      </c>
      <c r="C1208" t="s">
        <v>12</v>
      </c>
      <c r="D1208" t="s">
        <v>6296</v>
      </c>
      <c r="E1208">
        <v>2009</v>
      </c>
      <c r="F1208" t="s">
        <v>6297</v>
      </c>
      <c r="G1208" t="s">
        <v>6298</v>
      </c>
      <c r="H1208" t="s">
        <v>24553</v>
      </c>
      <c r="I1208" t="s">
        <v>16</v>
      </c>
      <c r="J1208" t="s">
        <v>1774</v>
      </c>
    </row>
    <row r="1209" spans="1:10" x14ac:dyDescent="0.25">
      <c r="A1209" s="1" t="s">
        <v>6299</v>
      </c>
      <c r="B1209" t="s">
        <v>6300</v>
      </c>
      <c r="C1209" t="s">
        <v>6301</v>
      </c>
      <c r="D1209" t="s">
        <v>6302</v>
      </c>
      <c r="E1209">
        <v>2008</v>
      </c>
      <c r="F1209" t="s">
        <v>6303</v>
      </c>
      <c r="G1209" t="s">
        <v>6304</v>
      </c>
      <c r="H1209" t="s">
        <v>24553</v>
      </c>
      <c r="I1209" t="s">
        <v>71</v>
      </c>
      <c r="J1209" t="s">
        <v>6305</v>
      </c>
    </row>
    <row r="1210" spans="1:10" x14ac:dyDescent="0.25">
      <c r="A1210" s="1" t="s">
        <v>6306</v>
      </c>
      <c r="B1210" t="s">
        <v>6307</v>
      </c>
      <c r="C1210" t="s">
        <v>6308</v>
      </c>
      <c r="D1210" t="s">
        <v>6309</v>
      </c>
      <c r="E1210">
        <v>2010</v>
      </c>
      <c r="F1210" t="s">
        <v>6310</v>
      </c>
      <c r="G1210" t="s">
        <v>6311</v>
      </c>
      <c r="H1210" t="s">
        <v>24553</v>
      </c>
      <c r="I1210" t="s">
        <v>3578</v>
      </c>
      <c r="J1210" t="s">
        <v>2250</v>
      </c>
    </row>
    <row r="1211" spans="1:10" x14ac:dyDescent="0.25">
      <c r="A1211" s="1" t="s">
        <v>6312</v>
      </c>
      <c r="B1211" t="s">
        <v>6313</v>
      </c>
      <c r="C1211" t="s">
        <v>6314</v>
      </c>
      <c r="D1211" t="s">
        <v>6315</v>
      </c>
      <c r="E1211">
        <v>2010</v>
      </c>
      <c r="F1211" t="s">
        <v>6316</v>
      </c>
      <c r="G1211" t="s">
        <v>6317</v>
      </c>
      <c r="H1211" t="s">
        <v>24553</v>
      </c>
      <c r="I1211" t="s">
        <v>3578</v>
      </c>
      <c r="J1211" t="s">
        <v>3579</v>
      </c>
    </row>
    <row r="1212" spans="1:10" x14ac:dyDescent="0.25">
      <c r="A1212" s="1" t="s">
        <v>6318</v>
      </c>
      <c r="B1212" t="s">
        <v>6319</v>
      </c>
      <c r="C1212" t="s">
        <v>6320</v>
      </c>
      <c r="D1212" t="s">
        <v>6321</v>
      </c>
      <c r="E1212">
        <v>2008</v>
      </c>
      <c r="F1212" t="s">
        <v>6322</v>
      </c>
      <c r="G1212" t="s">
        <v>6323</v>
      </c>
      <c r="H1212" t="s">
        <v>24553</v>
      </c>
      <c r="I1212" t="s">
        <v>39</v>
      </c>
      <c r="J1212" t="s">
        <v>403</v>
      </c>
    </row>
    <row r="1213" spans="1:10" x14ac:dyDescent="0.25">
      <c r="A1213" s="1" t="s">
        <v>6324</v>
      </c>
      <c r="B1213" t="s">
        <v>6325</v>
      </c>
      <c r="C1213" t="s">
        <v>6326</v>
      </c>
      <c r="D1213" t="s">
        <v>6327</v>
      </c>
      <c r="E1213">
        <v>2009</v>
      </c>
      <c r="F1213" t="s">
        <v>6328</v>
      </c>
      <c r="G1213" t="s">
        <v>6329</v>
      </c>
      <c r="H1213" t="s">
        <v>24553</v>
      </c>
      <c r="I1213" t="s">
        <v>39</v>
      </c>
      <c r="J1213" t="s">
        <v>403</v>
      </c>
    </row>
    <row r="1214" spans="1:10" x14ac:dyDescent="0.25">
      <c r="A1214" s="1" t="s">
        <v>6330</v>
      </c>
      <c r="B1214" t="s">
        <v>6331</v>
      </c>
      <c r="C1214" t="s">
        <v>6332</v>
      </c>
      <c r="D1214" t="s">
        <v>6333</v>
      </c>
      <c r="E1214">
        <v>2000</v>
      </c>
      <c r="F1214" t="s">
        <v>6334</v>
      </c>
      <c r="G1214" t="s">
        <v>6335</v>
      </c>
      <c r="H1214" t="s">
        <v>24553</v>
      </c>
      <c r="I1214" t="s">
        <v>16</v>
      </c>
      <c r="J1214" t="s">
        <v>432</v>
      </c>
    </row>
    <row r="1215" spans="1:10" x14ac:dyDescent="0.25">
      <c r="A1215" s="1" t="s">
        <v>6336</v>
      </c>
      <c r="B1215" t="s">
        <v>6337</v>
      </c>
      <c r="C1215" t="s">
        <v>6338</v>
      </c>
      <c r="D1215" t="s">
        <v>6339</v>
      </c>
      <c r="E1215">
        <v>2008</v>
      </c>
      <c r="F1215" t="s">
        <v>6340</v>
      </c>
      <c r="G1215" t="s">
        <v>6341</v>
      </c>
      <c r="H1215" t="s">
        <v>24553</v>
      </c>
      <c r="I1215" t="s">
        <v>16</v>
      </c>
      <c r="J1215" t="s">
        <v>17</v>
      </c>
    </row>
    <row r="1216" spans="1:10" x14ac:dyDescent="0.25">
      <c r="A1216" s="1" t="s">
        <v>6342</v>
      </c>
      <c r="B1216" t="s">
        <v>6343</v>
      </c>
      <c r="C1216" t="s">
        <v>6344</v>
      </c>
      <c r="D1216" t="s">
        <v>12</v>
      </c>
      <c r="E1216">
        <v>2010</v>
      </c>
      <c r="F1216" t="s">
        <v>6345</v>
      </c>
      <c r="G1216" t="s">
        <v>6346</v>
      </c>
      <c r="H1216" t="s">
        <v>24553</v>
      </c>
      <c r="I1216" t="s">
        <v>794</v>
      </c>
      <c r="J1216" t="s">
        <v>4985</v>
      </c>
    </row>
    <row r="1217" spans="1:10" x14ac:dyDescent="0.25">
      <c r="A1217" s="1" t="s">
        <v>6347</v>
      </c>
      <c r="B1217" t="s">
        <v>6348</v>
      </c>
      <c r="C1217" t="s">
        <v>6349</v>
      </c>
      <c r="D1217" t="s">
        <v>6350</v>
      </c>
      <c r="E1217">
        <v>1997</v>
      </c>
      <c r="F1217" t="s">
        <v>6351</v>
      </c>
      <c r="G1217" t="s">
        <v>6352</v>
      </c>
      <c r="H1217" t="s">
        <v>24553</v>
      </c>
      <c r="I1217" t="s">
        <v>269</v>
      </c>
      <c r="J1217" t="s">
        <v>55</v>
      </c>
    </row>
    <row r="1218" spans="1:10" x14ac:dyDescent="0.25">
      <c r="A1218" s="1" t="s">
        <v>6353</v>
      </c>
      <c r="B1218" t="s">
        <v>6354</v>
      </c>
      <c r="C1218" t="s">
        <v>6355</v>
      </c>
      <c r="D1218" t="s">
        <v>6356</v>
      </c>
      <c r="E1218">
        <v>2009</v>
      </c>
      <c r="F1218" t="s">
        <v>6357</v>
      </c>
      <c r="G1218" t="s">
        <v>6358</v>
      </c>
      <c r="H1218" t="s">
        <v>24553</v>
      </c>
      <c r="I1218" t="s">
        <v>89</v>
      </c>
      <c r="J1218" t="s">
        <v>90</v>
      </c>
    </row>
    <row r="1219" spans="1:10" x14ac:dyDescent="0.25">
      <c r="A1219" s="1" t="s">
        <v>6359</v>
      </c>
      <c r="B1219" t="s">
        <v>6360</v>
      </c>
      <c r="C1219" t="s">
        <v>6355</v>
      </c>
      <c r="D1219" t="s">
        <v>6361</v>
      </c>
      <c r="E1219">
        <v>2009</v>
      </c>
      <c r="F1219" t="s">
        <v>6362</v>
      </c>
      <c r="G1219" t="s">
        <v>6363</v>
      </c>
      <c r="H1219" t="s">
        <v>24553</v>
      </c>
      <c r="I1219" t="s">
        <v>89</v>
      </c>
      <c r="J1219" t="s">
        <v>90</v>
      </c>
    </row>
    <row r="1220" spans="1:10" x14ac:dyDescent="0.25">
      <c r="A1220" s="1" t="s">
        <v>6364</v>
      </c>
      <c r="B1220" t="s">
        <v>6365</v>
      </c>
      <c r="C1220" t="s">
        <v>6366</v>
      </c>
      <c r="D1220" t="s">
        <v>6367</v>
      </c>
      <c r="E1220">
        <v>1989</v>
      </c>
      <c r="F1220" t="s">
        <v>6368</v>
      </c>
      <c r="G1220" t="s">
        <v>6369</v>
      </c>
      <c r="H1220" t="s">
        <v>24553</v>
      </c>
      <c r="I1220" t="s">
        <v>535</v>
      </c>
      <c r="J1220" t="s">
        <v>536</v>
      </c>
    </row>
    <row r="1221" spans="1:10" x14ac:dyDescent="0.25">
      <c r="A1221" s="1" t="s">
        <v>6370</v>
      </c>
      <c r="B1221" t="s">
        <v>6371</v>
      </c>
      <c r="C1221" t="s">
        <v>12</v>
      </c>
      <c r="D1221" t="s">
        <v>6372</v>
      </c>
      <c r="E1221">
        <v>2010</v>
      </c>
      <c r="F1221" t="s">
        <v>6373</v>
      </c>
      <c r="G1221" t="s">
        <v>4088</v>
      </c>
      <c r="H1221" t="s">
        <v>24553</v>
      </c>
      <c r="I1221" t="s">
        <v>16</v>
      </c>
      <c r="J1221" t="s">
        <v>3120</v>
      </c>
    </row>
    <row r="1222" spans="1:10" x14ac:dyDescent="0.25">
      <c r="A1222" s="1" t="s">
        <v>6374</v>
      </c>
      <c r="B1222" t="s">
        <v>6375</v>
      </c>
      <c r="C1222" t="s">
        <v>6376</v>
      </c>
      <c r="D1222" t="s">
        <v>6377</v>
      </c>
      <c r="E1222">
        <v>2009</v>
      </c>
      <c r="F1222" t="s">
        <v>6378</v>
      </c>
      <c r="G1222" t="s">
        <v>6379</v>
      </c>
      <c r="H1222" t="s">
        <v>24553</v>
      </c>
      <c r="I1222" t="s">
        <v>16</v>
      </c>
      <c r="J1222" t="s">
        <v>5378</v>
      </c>
    </row>
    <row r="1223" spans="1:10" x14ac:dyDescent="0.25">
      <c r="A1223" s="1" t="s">
        <v>6380</v>
      </c>
      <c r="B1223" t="s">
        <v>6381</v>
      </c>
      <c r="C1223" t="s">
        <v>6382</v>
      </c>
      <c r="D1223" t="s">
        <v>12</v>
      </c>
      <c r="E1223">
        <v>2006</v>
      </c>
      <c r="F1223" t="s">
        <v>6383</v>
      </c>
      <c r="G1223" t="s">
        <v>6384</v>
      </c>
      <c r="H1223" t="s">
        <v>24553</v>
      </c>
      <c r="I1223" t="s">
        <v>6385</v>
      </c>
      <c r="J1223" t="s">
        <v>6386</v>
      </c>
    </row>
    <row r="1224" spans="1:10" x14ac:dyDescent="0.25">
      <c r="A1224" s="1" t="s">
        <v>6387</v>
      </c>
      <c r="B1224" t="s">
        <v>6388</v>
      </c>
      <c r="C1224" t="s">
        <v>6389</v>
      </c>
      <c r="D1224" t="s">
        <v>6390</v>
      </c>
      <c r="E1224">
        <v>2010</v>
      </c>
      <c r="F1224" t="s">
        <v>6391</v>
      </c>
      <c r="G1224" t="s">
        <v>6392</v>
      </c>
      <c r="H1224" t="s">
        <v>24553</v>
      </c>
      <c r="I1224" t="s">
        <v>5295</v>
      </c>
      <c r="J1224" t="s">
        <v>5296</v>
      </c>
    </row>
    <row r="1225" spans="1:10" x14ac:dyDescent="0.25">
      <c r="A1225" s="1" t="s">
        <v>6393</v>
      </c>
      <c r="B1225" t="s">
        <v>6394</v>
      </c>
      <c r="C1225" t="s">
        <v>6395</v>
      </c>
      <c r="D1225" t="s">
        <v>6396</v>
      </c>
      <c r="E1225">
        <v>2010</v>
      </c>
      <c r="F1225" t="s">
        <v>6397</v>
      </c>
      <c r="G1225" t="s">
        <v>6398</v>
      </c>
      <c r="H1225" t="s">
        <v>24553</v>
      </c>
      <c r="I1225" t="s">
        <v>39</v>
      </c>
      <c r="J1225" t="s">
        <v>403</v>
      </c>
    </row>
    <row r="1226" spans="1:10" x14ac:dyDescent="0.25">
      <c r="A1226" s="1" t="s">
        <v>6399</v>
      </c>
      <c r="B1226" t="s">
        <v>6400</v>
      </c>
      <c r="C1226" t="s">
        <v>5992</v>
      </c>
      <c r="D1226" t="s">
        <v>6401</v>
      </c>
      <c r="E1226">
        <v>2010</v>
      </c>
      <c r="F1226" t="s">
        <v>6402</v>
      </c>
      <c r="G1226" t="s">
        <v>6403</v>
      </c>
      <c r="H1226" t="s">
        <v>24553</v>
      </c>
      <c r="I1226" t="s">
        <v>16</v>
      </c>
      <c r="J1226" t="s">
        <v>432</v>
      </c>
    </row>
    <row r="1227" spans="1:10" x14ac:dyDescent="0.25">
      <c r="A1227" s="1" t="s">
        <v>6404</v>
      </c>
      <c r="B1227" t="s">
        <v>6405</v>
      </c>
      <c r="C1227" t="s">
        <v>6406</v>
      </c>
      <c r="D1227" t="s">
        <v>6407</v>
      </c>
      <c r="E1227">
        <v>2010</v>
      </c>
      <c r="F1227" t="s">
        <v>6408</v>
      </c>
      <c r="G1227" t="s">
        <v>6409</v>
      </c>
      <c r="H1227" t="s">
        <v>24553</v>
      </c>
      <c r="I1227" t="s">
        <v>39</v>
      </c>
      <c r="J1227" t="s">
        <v>40</v>
      </c>
    </row>
    <row r="1228" spans="1:10" x14ac:dyDescent="0.25">
      <c r="A1228" s="1" t="s">
        <v>6410</v>
      </c>
      <c r="B1228" t="s">
        <v>6411</v>
      </c>
      <c r="C1228" t="s">
        <v>6412</v>
      </c>
      <c r="D1228" t="s">
        <v>6413</v>
      </c>
      <c r="E1228">
        <v>2009</v>
      </c>
      <c r="F1228" t="s">
        <v>6414</v>
      </c>
      <c r="G1228" t="s">
        <v>6415</v>
      </c>
      <c r="H1228" t="s">
        <v>24553</v>
      </c>
      <c r="I1228" t="s">
        <v>16</v>
      </c>
      <c r="J1228" t="s">
        <v>243</v>
      </c>
    </row>
    <row r="1229" spans="1:10" x14ac:dyDescent="0.25">
      <c r="A1229" s="1" t="s">
        <v>6416</v>
      </c>
      <c r="B1229" t="s">
        <v>6417</v>
      </c>
      <c r="C1229" t="s">
        <v>6418</v>
      </c>
      <c r="D1229" t="s">
        <v>6419</v>
      </c>
      <c r="E1229">
        <v>2010</v>
      </c>
      <c r="F1229" t="s">
        <v>6420</v>
      </c>
      <c r="G1229" t="s">
        <v>6421</v>
      </c>
      <c r="H1229" t="s">
        <v>24553</v>
      </c>
      <c r="I1229" t="s">
        <v>16</v>
      </c>
      <c r="J1229" t="s">
        <v>243</v>
      </c>
    </row>
    <row r="1230" spans="1:10" x14ac:dyDescent="0.25">
      <c r="A1230" s="1" t="s">
        <v>6422</v>
      </c>
      <c r="B1230" t="s">
        <v>6423</v>
      </c>
      <c r="C1230" t="s">
        <v>6424</v>
      </c>
      <c r="D1230" t="s">
        <v>6425</v>
      </c>
      <c r="E1230">
        <v>2010</v>
      </c>
      <c r="F1230" t="s">
        <v>6426</v>
      </c>
      <c r="G1230" t="s">
        <v>6427</v>
      </c>
      <c r="H1230" t="s">
        <v>24553</v>
      </c>
      <c r="I1230" t="s">
        <v>16</v>
      </c>
      <c r="J1230" t="s">
        <v>243</v>
      </c>
    </row>
    <row r="1231" spans="1:10" x14ac:dyDescent="0.25">
      <c r="A1231" s="1" t="s">
        <v>6428</v>
      </c>
      <c r="B1231" t="s">
        <v>6429</v>
      </c>
      <c r="C1231" t="s">
        <v>6430</v>
      </c>
      <c r="D1231" t="s">
        <v>6431</v>
      </c>
      <c r="E1231">
        <v>2010</v>
      </c>
      <c r="F1231" t="s">
        <v>6432</v>
      </c>
      <c r="G1231" t="s">
        <v>6433</v>
      </c>
      <c r="H1231" t="s">
        <v>24553</v>
      </c>
      <c r="I1231" t="s">
        <v>22</v>
      </c>
      <c r="J1231" t="s">
        <v>23</v>
      </c>
    </row>
    <row r="1232" spans="1:10" x14ac:dyDescent="0.25">
      <c r="A1232" s="1" t="s">
        <v>6434</v>
      </c>
      <c r="B1232" t="s">
        <v>6435</v>
      </c>
      <c r="C1232" t="s">
        <v>6436</v>
      </c>
      <c r="D1232" t="s">
        <v>6437</v>
      </c>
      <c r="E1232">
        <v>2010</v>
      </c>
      <c r="F1232" t="s">
        <v>6438</v>
      </c>
      <c r="G1232" t="s">
        <v>6439</v>
      </c>
      <c r="H1232" t="s">
        <v>24553</v>
      </c>
      <c r="I1232" t="s">
        <v>89</v>
      </c>
      <c r="J1232" t="s">
        <v>90</v>
      </c>
    </row>
    <row r="1233" spans="1:10" x14ac:dyDescent="0.25">
      <c r="A1233" s="1" t="s">
        <v>6440</v>
      </c>
      <c r="B1233" t="s">
        <v>6441</v>
      </c>
      <c r="C1233" t="s">
        <v>6442</v>
      </c>
      <c r="D1233" t="s">
        <v>6443</v>
      </c>
      <c r="E1233">
        <v>2010</v>
      </c>
      <c r="F1233" t="s">
        <v>6444</v>
      </c>
      <c r="G1233" t="s">
        <v>6445</v>
      </c>
      <c r="H1233" t="s">
        <v>24553</v>
      </c>
      <c r="I1233" t="s">
        <v>6446</v>
      </c>
      <c r="J1233" t="s">
        <v>6447</v>
      </c>
    </row>
    <row r="1234" spans="1:10" x14ac:dyDescent="0.25">
      <c r="A1234" s="1" t="s">
        <v>6448</v>
      </c>
      <c r="B1234" t="s">
        <v>6449</v>
      </c>
      <c r="C1234" t="s">
        <v>6450</v>
      </c>
      <c r="D1234" t="s">
        <v>6451</v>
      </c>
      <c r="E1234">
        <v>2010</v>
      </c>
      <c r="F1234" t="s">
        <v>6452</v>
      </c>
      <c r="G1234" t="s">
        <v>6453</v>
      </c>
      <c r="H1234" t="s">
        <v>24553</v>
      </c>
      <c r="I1234" t="s">
        <v>16</v>
      </c>
      <c r="J1234" t="s">
        <v>143</v>
      </c>
    </row>
    <row r="1235" spans="1:10" x14ac:dyDescent="0.25">
      <c r="A1235" s="1" t="s">
        <v>6454</v>
      </c>
      <c r="B1235" t="s">
        <v>6455</v>
      </c>
      <c r="C1235" t="s">
        <v>6456</v>
      </c>
      <c r="D1235" t="s">
        <v>6457</v>
      </c>
      <c r="E1235">
        <v>2010</v>
      </c>
      <c r="F1235" t="s">
        <v>6458</v>
      </c>
      <c r="G1235" t="s">
        <v>6459</v>
      </c>
      <c r="H1235" t="s">
        <v>24553</v>
      </c>
      <c r="I1235" t="s">
        <v>16</v>
      </c>
      <c r="J1235" t="s">
        <v>6460</v>
      </c>
    </row>
    <row r="1236" spans="1:10" x14ac:dyDescent="0.25">
      <c r="A1236" s="1" t="s">
        <v>6461</v>
      </c>
      <c r="B1236" t="s">
        <v>6462</v>
      </c>
      <c r="C1236" t="s">
        <v>12</v>
      </c>
      <c r="D1236" t="s">
        <v>6463</v>
      </c>
      <c r="E1236">
        <v>2010</v>
      </c>
      <c r="F1236" t="s">
        <v>6464</v>
      </c>
      <c r="G1236" t="s">
        <v>6465</v>
      </c>
      <c r="H1236" t="s">
        <v>24553</v>
      </c>
      <c r="I1236" t="s">
        <v>89</v>
      </c>
      <c r="J1236" t="s">
        <v>90</v>
      </c>
    </row>
    <row r="1237" spans="1:10" x14ac:dyDescent="0.25">
      <c r="A1237" s="1" t="s">
        <v>6466</v>
      </c>
      <c r="B1237" t="s">
        <v>6467</v>
      </c>
      <c r="C1237" t="s">
        <v>6468</v>
      </c>
      <c r="D1237" t="s">
        <v>6469</v>
      </c>
      <c r="E1237">
        <v>2008</v>
      </c>
      <c r="F1237" t="s">
        <v>6470</v>
      </c>
      <c r="G1237" t="s">
        <v>6471</v>
      </c>
      <c r="H1237" t="s">
        <v>24553</v>
      </c>
      <c r="I1237" t="s">
        <v>89</v>
      </c>
      <c r="J1237" t="s">
        <v>90</v>
      </c>
    </row>
    <row r="1238" spans="1:10" x14ac:dyDescent="0.25">
      <c r="A1238" s="1" t="s">
        <v>6472</v>
      </c>
      <c r="B1238" t="s">
        <v>6473</v>
      </c>
      <c r="C1238" t="s">
        <v>6474</v>
      </c>
      <c r="D1238" t="s">
        <v>6475</v>
      </c>
      <c r="E1238">
        <v>2010</v>
      </c>
      <c r="F1238" t="s">
        <v>6476</v>
      </c>
      <c r="G1238" t="s">
        <v>6477</v>
      </c>
      <c r="H1238" t="s">
        <v>24553</v>
      </c>
      <c r="I1238" t="s">
        <v>16</v>
      </c>
      <c r="J1238" t="s">
        <v>243</v>
      </c>
    </row>
    <row r="1239" spans="1:10" x14ac:dyDescent="0.25">
      <c r="A1239" s="1" t="s">
        <v>6478</v>
      </c>
      <c r="B1239" t="s">
        <v>6479</v>
      </c>
      <c r="C1239" t="s">
        <v>6480</v>
      </c>
      <c r="D1239" t="s">
        <v>6481</v>
      </c>
      <c r="E1239">
        <v>2009</v>
      </c>
      <c r="F1239" t="s">
        <v>6482</v>
      </c>
      <c r="G1239" t="s">
        <v>6483</v>
      </c>
      <c r="H1239" t="s">
        <v>24553</v>
      </c>
      <c r="I1239" t="s">
        <v>16</v>
      </c>
      <c r="J1239" t="s">
        <v>2211</v>
      </c>
    </row>
    <row r="1240" spans="1:10" x14ac:dyDescent="0.25">
      <c r="A1240" s="1" t="s">
        <v>6484</v>
      </c>
      <c r="B1240" t="s">
        <v>6485</v>
      </c>
      <c r="C1240" t="s">
        <v>6486</v>
      </c>
      <c r="D1240" t="s">
        <v>6487</v>
      </c>
      <c r="E1240">
        <v>2009</v>
      </c>
      <c r="F1240" t="s">
        <v>6488</v>
      </c>
      <c r="G1240" t="s">
        <v>6489</v>
      </c>
      <c r="H1240" t="s">
        <v>24553</v>
      </c>
      <c r="I1240" t="s">
        <v>16</v>
      </c>
      <c r="J1240" t="s">
        <v>2544</v>
      </c>
    </row>
    <row r="1241" spans="1:10" x14ac:dyDescent="0.25">
      <c r="A1241" s="1" t="s">
        <v>6490</v>
      </c>
      <c r="B1241" t="s">
        <v>6491</v>
      </c>
      <c r="C1241" t="s">
        <v>6492</v>
      </c>
      <c r="D1241" t="s">
        <v>6493</v>
      </c>
      <c r="E1241">
        <v>2010</v>
      </c>
      <c r="F1241" t="s">
        <v>6494</v>
      </c>
      <c r="G1241" t="s">
        <v>6495</v>
      </c>
      <c r="H1241" t="s">
        <v>24553</v>
      </c>
      <c r="I1241" t="s">
        <v>16</v>
      </c>
      <c r="J1241" t="s">
        <v>432</v>
      </c>
    </row>
    <row r="1242" spans="1:10" x14ac:dyDescent="0.25">
      <c r="A1242" s="1" t="s">
        <v>6496</v>
      </c>
      <c r="B1242" t="s">
        <v>6497</v>
      </c>
      <c r="C1242" t="s">
        <v>6498</v>
      </c>
      <c r="D1242" t="s">
        <v>6499</v>
      </c>
      <c r="E1242">
        <v>2010</v>
      </c>
      <c r="F1242" t="s">
        <v>6500</v>
      </c>
      <c r="G1242" t="s">
        <v>6501</v>
      </c>
      <c r="H1242" t="s">
        <v>24553</v>
      </c>
      <c r="I1242" t="s">
        <v>16</v>
      </c>
      <c r="J1242" t="s">
        <v>739</v>
      </c>
    </row>
    <row r="1243" spans="1:10" x14ac:dyDescent="0.25">
      <c r="A1243" s="1" t="s">
        <v>6502</v>
      </c>
      <c r="B1243" t="s">
        <v>6503</v>
      </c>
      <c r="C1243" t="s">
        <v>12</v>
      </c>
      <c r="D1243" t="s">
        <v>6504</v>
      </c>
      <c r="E1243">
        <v>2009</v>
      </c>
      <c r="F1243" t="s">
        <v>6505</v>
      </c>
      <c r="G1243" t="s">
        <v>6506</v>
      </c>
      <c r="H1243" t="s">
        <v>24553</v>
      </c>
      <c r="I1243" t="s">
        <v>16</v>
      </c>
      <c r="J1243" t="s">
        <v>6507</v>
      </c>
    </row>
    <row r="1244" spans="1:10" x14ac:dyDescent="0.25">
      <c r="A1244" s="1" t="s">
        <v>6508</v>
      </c>
      <c r="B1244" t="s">
        <v>6509</v>
      </c>
      <c r="C1244" t="s">
        <v>6510</v>
      </c>
      <c r="D1244" t="s">
        <v>12</v>
      </c>
      <c r="E1244">
        <v>2009</v>
      </c>
      <c r="F1244" t="s">
        <v>6511</v>
      </c>
      <c r="G1244" t="s">
        <v>6512</v>
      </c>
      <c r="H1244" t="s">
        <v>24553</v>
      </c>
      <c r="I1244" t="s">
        <v>6513</v>
      </c>
      <c r="J1244" t="s">
        <v>6514</v>
      </c>
    </row>
    <row r="1245" spans="1:10" x14ac:dyDescent="0.25">
      <c r="A1245" s="1" t="s">
        <v>6515</v>
      </c>
      <c r="B1245" t="s">
        <v>6516</v>
      </c>
      <c r="C1245" t="s">
        <v>6517</v>
      </c>
      <c r="D1245" t="s">
        <v>6518</v>
      </c>
      <c r="E1245">
        <v>2007</v>
      </c>
      <c r="F1245" t="s">
        <v>6519</v>
      </c>
      <c r="G1245" t="s">
        <v>6520</v>
      </c>
      <c r="H1245" t="s">
        <v>24553</v>
      </c>
      <c r="I1245" t="s">
        <v>6521</v>
      </c>
      <c r="J1245" t="s">
        <v>6522</v>
      </c>
    </row>
    <row r="1246" spans="1:10" x14ac:dyDescent="0.25">
      <c r="A1246" s="1" t="s">
        <v>6523</v>
      </c>
      <c r="B1246" t="s">
        <v>6524</v>
      </c>
      <c r="C1246" t="s">
        <v>6525</v>
      </c>
      <c r="D1246" t="s">
        <v>6526</v>
      </c>
      <c r="E1246">
        <v>2009</v>
      </c>
      <c r="F1246" t="s">
        <v>6527</v>
      </c>
      <c r="G1246" t="s">
        <v>6528</v>
      </c>
      <c r="H1246" t="s">
        <v>24553</v>
      </c>
      <c r="I1246" t="s">
        <v>2702</v>
      </c>
      <c r="J1246" t="s">
        <v>6529</v>
      </c>
    </row>
    <row r="1247" spans="1:10" x14ac:dyDescent="0.25">
      <c r="A1247" s="1" t="s">
        <v>6530</v>
      </c>
      <c r="B1247" t="s">
        <v>6531</v>
      </c>
      <c r="C1247" t="s">
        <v>6532</v>
      </c>
      <c r="D1247" t="s">
        <v>6533</v>
      </c>
      <c r="E1247">
        <v>2009</v>
      </c>
      <c r="F1247" t="s">
        <v>6534</v>
      </c>
      <c r="G1247" t="s">
        <v>6535</v>
      </c>
      <c r="H1247" t="s">
        <v>24553</v>
      </c>
      <c r="I1247" t="s">
        <v>16</v>
      </c>
      <c r="J1247" t="s">
        <v>432</v>
      </c>
    </row>
    <row r="1248" spans="1:10" x14ac:dyDescent="0.25">
      <c r="A1248" s="1" t="s">
        <v>6536</v>
      </c>
      <c r="B1248" t="s">
        <v>6537</v>
      </c>
      <c r="C1248" t="s">
        <v>6538</v>
      </c>
      <c r="D1248" t="s">
        <v>6539</v>
      </c>
      <c r="E1248">
        <v>2009</v>
      </c>
      <c r="F1248" t="s">
        <v>6540</v>
      </c>
      <c r="G1248" t="s">
        <v>6541</v>
      </c>
      <c r="H1248" t="s">
        <v>24553</v>
      </c>
      <c r="I1248" t="s">
        <v>4891</v>
      </c>
      <c r="J1248" t="s">
        <v>6542</v>
      </c>
    </row>
    <row r="1249" spans="1:10" x14ac:dyDescent="0.25">
      <c r="A1249" s="1" t="s">
        <v>6543</v>
      </c>
      <c r="B1249" t="s">
        <v>6544</v>
      </c>
      <c r="C1249" t="s">
        <v>12</v>
      </c>
      <c r="D1249" t="s">
        <v>6545</v>
      </c>
      <c r="E1249">
        <v>2010</v>
      </c>
      <c r="F1249" t="s">
        <v>6546</v>
      </c>
      <c r="G1249" t="s">
        <v>6547</v>
      </c>
      <c r="H1249" t="s">
        <v>24553</v>
      </c>
      <c r="I1249" t="s">
        <v>6548</v>
      </c>
      <c r="J1249" t="s">
        <v>6549</v>
      </c>
    </row>
    <row r="1250" spans="1:10" x14ac:dyDescent="0.25">
      <c r="A1250" s="1" t="s">
        <v>6550</v>
      </c>
      <c r="B1250" t="s">
        <v>6551</v>
      </c>
      <c r="C1250" t="s">
        <v>3432</v>
      </c>
      <c r="D1250" t="s">
        <v>12</v>
      </c>
      <c r="E1250">
        <v>2010</v>
      </c>
      <c r="F1250" t="s">
        <v>6552</v>
      </c>
      <c r="G1250" t="s">
        <v>6553</v>
      </c>
      <c r="H1250" t="s">
        <v>24553</v>
      </c>
      <c r="I1250" t="s">
        <v>2114</v>
      </c>
      <c r="J1250" t="s">
        <v>5653</v>
      </c>
    </row>
    <row r="1251" spans="1:10" x14ac:dyDescent="0.25">
      <c r="A1251" s="1" t="s">
        <v>6554</v>
      </c>
      <c r="B1251" t="s">
        <v>6555</v>
      </c>
      <c r="C1251" t="s">
        <v>6517</v>
      </c>
      <c r="D1251" t="s">
        <v>6556</v>
      </c>
      <c r="E1251">
        <v>2008</v>
      </c>
      <c r="F1251" t="s">
        <v>6557</v>
      </c>
      <c r="G1251" t="s">
        <v>6558</v>
      </c>
      <c r="H1251" t="s">
        <v>24553</v>
      </c>
      <c r="I1251" t="s">
        <v>6521</v>
      </c>
      <c r="J1251" t="s">
        <v>6522</v>
      </c>
    </row>
    <row r="1252" spans="1:10" x14ac:dyDescent="0.25">
      <c r="A1252" s="1" t="s">
        <v>6559</v>
      </c>
      <c r="B1252" t="s">
        <v>6560</v>
      </c>
      <c r="C1252" t="s">
        <v>6517</v>
      </c>
      <c r="D1252" t="s">
        <v>6561</v>
      </c>
      <c r="E1252">
        <v>2010</v>
      </c>
      <c r="F1252" t="s">
        <v>6562</v>
      </c>
      <c r="G1252" t="s">
        <v>6558</v>
      </c>
      <c r="H1252" t="s">
        <v>24553</v>
      </c>
      <c r="I1252" t="s">
        <v>6521</v>
      </c>
      <c r="J1252" t="s">
        <v>6522</v>
      </c>
    </row>
    <row r="1253" spans="1:10" x14ac:dyDescent="0.25">
      <c r="A1253" s="1" t="s">
        <v>6563</v>
      </c>
      <c r="B1253" t="s">
        <v>6564</v>
      </c>
      <c r="C1253" t="s">
        <v>6565</v>
      </c>
      <c r="D1253" t="s">
        <v>6566</v>
      </c>
      <c r="E1253">
        <v>2006</v>
      </c>
      <c r="F1253" t="s">
        <v>6567</v>
      </c>
      <c r="G1253" t="s">
        <v>6568</v>
      </c>
      <c r="H1253" t="s">
        <v>24553</v>
      </c>
      <c r="I1253" t="s">
        <v>16</v>
      </c>
      <c r="J1253" t="s">
        <v>903</v>
      </c>
    </row>
    <row r="1254" spans="1:10" x14ac:dyDescent="0.25">
      <c r="A1254" s="1" t="s">
        <v>6569</v>
      </c>
      <c r="B1254" t="s">
        <v>6570</v>
      </c>
      <c r="C1254" t="s">
        <v>6571</v>
      </c>
      <c r="D1254" t="s">
        <v>6572</v>
      </c>
      <c r="E1254">
        <v>2009</v>
      </c>
      <c r="F1254" t="s">
        <v>6573</v>
      </c>
      <c r="G1254" t="s">
        <v>6574</v>
      </c>
      <c r="H1254" t="s">
        <v>24553</v>
      </c>
      <c r="I1254" t="s">
        <v>16</v>
      </c>
      <c r="J1254" t="s">
        <v>3979</v>
      </c>
    </row>
    <row r="1255" spans="1:10" x14ac:dyDescent="0.25">
      <c r="A1255" s="1" t="s">
        <v>6575</v>
      </c>
      <c r="B1255" t="s">
        <v>6576</v>
      </c>
      <c r="C1255" t="s">
        <v>6577</v>
      </c>
      <c r="D1255" t="s">
        <v>6578</v>
      </c>
      <c r="E1255">
        <v>2004</v>
      </c>
      <c r="F1255" t="s">
        <v>6579</v>
      </c>
      <c r="G1255" t="s">
        <v>6580</v>
      </c>
      <c r="H1255" t="s">
        <v>24553</v>
      </c>
      <c r="I1255" t="s">
        <v>16</v>
      </c>
      <c r="J1255" t="s">
        <v>6289</v>
      </c>
    </row>
    <row r="1256" spans="1:10" x14ac:dyDescent="0.25">
      <c r="A1256" s="1" t="s">
        <v>6581</v>
      </c>
      <c r="B1256" t="s">
        <v>6582</v>
      </c>
      <c r="C1256" t="s">
        <v>5770</v>
      </c>
      <c r="D1256" t="s">
        <v>6583</v>
      </c>
      <c r="E1256">
        <v>2006</v>
      </c>
      <c r="F1256" t="s">
        <v>6584</v>
      </c>
      <c r="G1256" t="s">
        <v>5773</v>
      </c>
      <c r="H1256" t="s">
        <v>24553</v>
      </c>
      <c r="I1256" t="s">
        <v>113</v>
      </c>
      <c r="J1256" t="s">
        <v>90</v>
      </c>
    </row>
    <row r="1257" spans="1:10" x14ac:dyDescent="0.25">
      <c r="A1257" s="1" t="s">
        <v>6585</v>
      </c>
      <c r="B1257" t="s">
        <v>6586</v>
      </c>
      <c r="C1257" t="s">
        <v>6587</v>
      </c>
      <c r="D1257" t="s">
        <v>6588</v>
      </c>
      <c r="E1257">
        <v>2008</v>
      </c>
      <c r="F1257" t="s">
        <v>6589</v>
      </c>
      <c r="G1257" t="s">
        <v>6590</v>
      </c>
      <c r="H1257" t="s">
        <v>24553</v>
      </c>
      <c r="I1257" t="s">
        <v>16</v>
      </c>
      <c r="J1257" t="s">
        <v>432</v>
      </c>
    </row>
    <row r="1258" spans="1:10" x14ac:dyDescent="0.25">
      <c r="A1258" s="1" t="s">
        <v>6591</v>
      </c>
      <c r="B1258" t="s">
        <v>6592</v>
      </c>
      <c r="C1258" t="s">
        <v>6593</v>
      </c>
      <c r="D1258" t="s">
        <v>6594</v>
      </c>
      <c r="E1258">
        <v>1999</v>
      </c>
      <c r="F1258" t="s">
        <v>6595</v>
      </c>
      <c r="G1258" t="s">
        <v>6596</v>
      </c>
      <c r="H1258" t="s">
        <v>24553</v>
      </c>
      <c r="I1258" t="s">
        <v>6597</v>
      </c>
      <c r="J1258" t="s">
        <v>6598</v>
      </c>
    </row>
    <row r="1259" spans="1:10" x14ac:dyDescent="0.25">
      <c r="A1259" s="1" t="s">
        <v>6599</v>
      </c>
      <c r="B1259" t="s">
        <v>6600</v>
      </c>
      <c r="C1259" t="s">
        <v>6601</v>
      </c>
      <c r="D1259" t="s">
        <v>6602</v>
      </c>
      <c r="E1259">
        <v>2010</v>
      </c>
      <c r="F1259" t="s">
        <v>6603</v>
      </c>
      <c r="G1259" t="s">
        <v>6604</v>
      </c>
      <c r="H1259" t="s">
        <v>24553</v>
      </c>
      <c r="I1259" t="s">
        <v>16</v>
      </c>
      <c r="J1259" t="s">
        <v>432</v>
      </c>
    </row>
    <row r="1260" spans="1:10" x14ac:dyDescent="0.25">
      <c r="A1260" s="1" t="s">
        <v>6605</v>
      </c>
      <c r="B1260" t="s">
        <v>6606</v>
      </c>
      <c r="C1260" t="s">
        <v>6607</v>
      </c>
      <c r="D1260" t="s">
        <v>6608</v>
      </c>
      <c r="E1260">
        <v>1997</v>
      </c>
      <c r="F1260" t="s">
        <v>6609</v>
      </c>
      <c r="G1260" t="s">
        <v>6610</v>
      </c>
      <c r="H1260" t="s">
        <v>24553</v>
      </c>
      <c r="I1260" t="s">
        <v>71</v>
      </c>
      <c r="J1260" t="s">
        <v>237</v>
      </c>
    </row>
    <row r="1261" spans="1:10" x14ac:dyDescent="0.25">
      <c r="A1261" s="1" t="s">
        <v>6611</v>
      </c>
      <c r="B1261" t="s">
        <v>6612</v>
      </c>
      <c r="C1261" t="s">
        <v>6613</v>
      </c>
      <c r="D1261" t="s">
        <v>6614</v>
      </c>
      <c r="E1261">
        <v>1993</v>
      </c>
      <c r="F1261" t="s">
        <v>6615</v>
      </c>
      <c r="G1261" t="s">
        <v>6616</v>
      </c>
      <c r="H1261" t="s">
        <v>24553</v>
      </c>
      <c r="I1261" t="s">
        <v>16</v>
      </c>
      <c r="J1261" t="s">
        <v>6617</v>
      </c>
    </row>
    <row r="1262" spans="1:10" x14ac:dyDescent="0.25">
      <c r="A1262" s="1" t="s">
        <v>6618</v>
      </c>
      <c r="B1262" t="s">
        <v>6619</v>
      </c>
      <c r="C1262" t="s">
        <v>12</v>
      </c>
      <c r="D1262" t="s">
        <v>6620</v>
      </c>
      <c r="E1262">
        <v>2004</v>
      </c>
      <c r="F1262" t="s">
        <v>6621</v>
      </c>
      <c r="G1262" t="s">
        <v>6622</v>
      </c>
      <c r="H1262" t="s">
        <v>24553</v>
      </c>
      <c r="I1262" t="s">
        <v>6623</v>
      </c>
      <c r="J1262" t="s">
        <v>6624</v>
      </c>
    </row>
    <row r="1263" spans="1:10" x14ac:dyDescent="0.25">
      <c r="A1263" s="1" t="s">
        <v>6625</v>
      </c>
      <c r="B1263" t="s">
        <v>6626</v>
      </c>
      <c r="C1263" t="s">
        <v>6627</v>
      </c>
      <c r="D1263" t="s">
        <v>6628</v>
      </c>
      <c r="E1263">
        <v>2009</v>
      </c>
      <c r="F1263" t="s">
        <v>6629</v>
      </c>
      <c r="G1263" t="s">
        <v>6630</v>
      </c>
      <c r="H1263" t="s">
        <v>24553</v>
      </c>
      <c r="I1263" t="s">
        <v>6631</v>
      </c>
      <c r="J1263" t="s">
        <v>6632</v>
      </c>
    </row>
    <row r="1264" spans="1:10" x14ac:dyDescent="0.25">
      <c r="A1264" s="1" t="s">
        <v>6633</v>
      </c>
      <c r="B1264" t="s">
        <v>6634</v>
      </c>
      <c r="C1264" t="s">
        <v>6635</v>
      </c>
      <c r="D1264" t="s">
        <v>6636</v>
      </c>
      <c r="E1264">
        <v>2009</v>
      </c>
      <c r="F1264" t="s">
        <v>6637</v>
      </c>
      <c r="G1264" t="s">
        <v>6055</v>
      </c>
      <c r="H1264" t="s">
        <v>24553</v>
      </c>
      <c r="I1264" t="s">
        <v>16</v>
      </c>
      <c r="J1264" t="s">
        <v>5378</v>
      </c>
    </row>
    <row r="1265" spans="1:10" x14ac:dyDescent="0.25">
      <c r="A1265" s="1" t="s">
        <v>6638</v>
      </c>
      <c r="B1265" t="s">
        <v>6639</v>
      </c>
      <c r="C1265" t="s">
        <v>198</v>
      </c>
      <c r="D1265" t="s">
        <v>6640</v>
      </c>
      <c r="E1265">
        <v>2010</v>
      </c>
      <c r="F1265" t="s">
        <v>6641</v>
      </c>
      <c r="G1265" t="s">
        <v>6642</v>
      </c>
      <c r="H1265" t="s">
        <v>24553</v>
      </c>
      <c r="I1265" t="s">
        <v>16</v>
      </c>
      <c r="J1265" t="s">
        <v>5977</v>
      </c>
    </row>
    <row r="1266" spans="1:10" x14ac:dyDescent="0.25">
      <c r="A1266" s="1" t="s">
        <v>6643</v>
      </c>
      <c r="B1266" t="s">
        <v>6644</v>
      </c>
      <c r="C1266" t="s">
        <v>12</v>
      </c>
      <c r="D1266" t="s">
        <v>6645</v>
      </c>
      <c r="E1266">
        <v>2010</v>
      </c>
      <c r="F1266" t="s">
        <v>6646</v>
      </c>
      <c r="G1266" t="s">
        <v>6647</v>
      </c>
      <c r="H1266" t="s">
        <v>24553</v>
      </c>
      <c r="I1266" t="s">
        <v>16</v>
      </c>
      <c r="J1266" t="s">
        <v>3107</v>
      </c>
    </row>
    <row r="1267" spans="1:10" x14ac:dyDescent="0.25">
      <c r="A1267" s="1" t="s">
        <v>6648</v>
      </c>
      <c r="B1267" t="s">
        <v>6649</v>
      </c>
      <c r="C1267" t="s">
        <v>204</v>
      </c>
      <c r="D1267" t="s">
        <v>6650</v>
      </c>
      <c r="E1267">
        <v>2010</v>
      </c>
      <c r="F1267" t="s">
        <v>6651</v>
      </c>
      <c r="G1267" t="s">
        <v>6652</v>
      </c>
      <c r="H1267" t="s">
        <v>24553</v>
      </c>
      <c r="I1267" t="s">
        <v>22</v>
      </c>
      <c r="J1267" t="s">
        <v>208</v>
      </c>
    </row>
    <row r="1268" spans="1:10" x14ac:dyDescent="0.25">
      <c r="A1268" s="1" t="s">
        <v>6653</v>
      </c>
      <c r="B1268" t="s">
        <v>6654</v>
      </c>
      <c r="C1268" t="s">
        <v>6655</v>
      </c>
      <c r="D1268" t="s">
        <v>6656</v>
      </c>
      <c r="E1268">
        <v>2010</v>
      </c>
      <c r="F1268" t="s">
        <v>6657</v>
      </c>
      <c r="G1268" t="s">
        <v>6658</v>
      </c>
      <c r="H1268" t="s">
        <v>24553</v>
      </c>
      <c r="I1268" t="s">
        <v>16</v>
      </c>
      <c r="J1268" t="s">
        <v>1510</v>
      </c>
    </row>
    <row r="1269" spans="1:10" x14ac:dyDescent="0.25">
      <c r="A1269" s="1" t="s">
        <v>6659</v>
      </c>
      <c r="B1269" t="s">
        <v>6660</v>
      </c>
      <c r="C1269" t="s">
        <v>6661</v>
      </c>
      <c r="D1269" t="s">
        <v>6662</v>
      </c>
      <c r="E1269">
        <v>2010</v>
      </c>
      <c r="F1269" t="s">
        <v>6663</v>
      </c>
      <c r="G1269" t="s">
        <v>6664</v>
      </c>
      <c r="H1269" t="s">
        <v>24553</v>
      </c>
      <c r="I1269" t="s">
        <v>269</v>
      </c>
      <c r="J1269" t="s">
        <v>380</v>
      </c>
    </row>
    <row r="1270" spans="1:10" x14ac:dyDescent="0.25">
      <c r="A1270" s="1" t="s">
        <v>6665</v>
      </c>
      <c r="B1270" t="s">
        <v>6666</v>
      </c>
      <c r="C1270" t="s">
        <v>6667</v>
      </c>
      <c r="D1270" t="s">
        <v>6668</v>
      </c>
      <c r="E1270">
        <v>2010</v>
      </c>
      <c r="F1270" t="s">
        <v>6669</v>
      </c>
      <c r="G1270" t="s">
        <v>6670</v>
      </c>
      <c r="H1270" t="s">
        <v>24553</v>
      </c>
      <c r="I1270" t="s">
        <v>39</v>
      </c>
      <c r="J1270" t="s">
        <v>3263</v>
      </c>
    </row>
    <row r="1271" spans="1:10" x14ac:dyDescent="0.25">
      <c r="A1271" s="1" t="s">
        <v>6671</v>
      </c>
      <c r="B1271" t="s">
        <v>6672</v>
      </c>
      <c r="C1271" t="s">
        <v>198</v>
      </c>
      <c r="D1271" t="s">
        <v>6673</v>
      </c>
      <c r="E1271">
        <v>2010</v>
      </c>
      <c r="F1271" t="s">
        <v>6674</v>
      </c>
      <c r="G1271" t="s">
        <v>6675</v>
      </c>
      <c r="H1271" t="s">
        <v>24553</v>
      </c>
      <c r="I1271" t="s">
        <v>16</v>
      </c>
      <c r="J1271" t="s">
        <v>5977</v>
      </c>
    </row>
    <row r="1272" spans="1:10" x14ac:dyDescent="0.25">
      <c r="A1272" s="1" t="s">
        <v>6676</v>
      </c>
      <c r="B1272" t="s">
        <v>6677</v>
      </c>
      <c r="C1272" t="s">
        <v>198</v>
      </c>
      <c r="D1272" t="s">
        <v>6678</v>
      </c>
      <c r="E1272">
        <v>2010</v>
      </c>
      <c r="F1272" t="s">
        <v>6679</v>
      </c>
      <c r="G1272" t="s">
        <v>6680</v>
      </c>
      <c r="H1272" t="s">
        <v>24553</v>
      </c>
      <c r="I1272" t="s">
        <v>16</v>
      </c>
      <c r="J1272" t="s">
        <v>5977</v>
      </c>
    </row>
    <row r="1273" spans="1:10" x14ac:dyDescent="0.25">
      <c r="A1273" s="1" t="s">
        <v>6681</v>
      </c>
      <c r="B1273" t="s">
        <v>6682</v>
      </c>
      <c r="C1273" t="s">
        <v>12</v>
      </c>
      <c r="D1273" t="s">
        <v>6683</v>
      </c>
      <c r="E1273">
        <v>2010</v>
      </c>
      <c r="F1273" t="s">
        <v>6684</v>
      </c>
      <c r="G1273" t="s">
        <v>6685</v>
      </c>
      <c r="H1273" t="s">
        <v>24553</v>
      </c>
      <c r="I1273" t="s">
        <v>16</v>
      </c>
      <c r="J1273" t="s">
        <v>5977</v>
      </c>
    </row>
    <row r="1274" spans="1:10" x14ac:dyDescent="0.25">
      <c r="A1274" s="1" t="s">
        <v>6686</v>
      </c>
      <c r="B1274" t="s">
        <v>6687</v>
      </c>
      <c r="C1274" t="s">
        <v>198</v>
      </c>
      <c r="D1274" t="s">
        <v>6688</v>
      </c>
      <c r="E1274">
        <v>2010</v>
      </c>
      <c r="F1274" t="s">
        <v>6689</v>
      </c>
      <c r="G1274" t="s">
        <v>6642</v>
      </c>
      <c r="H1274" t="s">
        <v>24553</v>
      </c>
      <c r="I1274" t="s">
        <v>16</v>
      </c>
      <c r="J1274" t="s">
        <v>5977</v>
      </c>
    </row>
    <row r="1275" spans="1:10" x14ac:dyDescent="0.25">
      <c r="A1275" s="1" t="s">
        <v>6690</v>
      </c>
      <c r="B1275" t="s">
        <v>6691</v>
      </c>
      <c r="C1275" t="s">
        <v>6692</v>
      </c>
      <c r="D1275" t="s">
        <v>6693</v>
      </c>
      <c r="E1275">
        <v>2010</v>
      </c>
      <c r="F1275" t="s">
        <v>6694</v>
      </c>
      <c r="G1275" t="s">
        <v>6695</v>
      </c>
      <c r="H1275" t="s">
        <v>24553</v>
      </c>
      <c r="I1275" t="s">
        <v>22</v>
      </c>
      <c r="J1275" t="s">
        <v>23</v>
      </c>
    </row>
    <row r="1276" spans="1:10" x14ac:dyDescent="0.25">
      <c r="A1276" s="1" t="s">
        <v>6696</v>
      </c>
      <c r="B1276" t="s">
        <v>6697</v>
      </c>
      <c r="C1276" t="s">
        <v>6698</v>
      </c>
      <c r="D1276" t="s">
        <v>6699</v>
      </c>
      <c r="E1276">
        <v>2010</v>
      </c>
      <c r="F1276" t="s">
        <v>6700</v>
      </c>
      <c r="G1276" t="s">
        <v>6701</v>
      </c>
      <c r="H1276" t="s">
        <v>24553</v>
      </c>
      <c r="I1276" t="s">
        <v>16</v>
      </c>
      <c r="J1276" t="s">
        <v>243</v>
      </c>
    </row>
    <row r="1277" spans="1:10" x14ac:dyDescent="0.25">
      <c r="A1277" s="1" t="s">
        <v>6702</v>
      </c>
      <c r="B1277" t="s">
        <v>6703</v>
      </c>
      <c r="C1277" t="s">
        <v>6704</v>
      </c>
      <c r="D1277" t="s">
        <v>6705</v>
      </c>
      <c r="E1277">
        <v>2010</v>
      </c>
      <c r="F1277" t="s">
        <v>6706</v>
      </c>
      <c r="G1277" t="s">
        <v>6707</v>
      </c>
      <c r="H1277" t="s">
        <v>24553</v>
      </c>
      <c r="I1277" t="s">
        <v>16</v>
      </c>
      <c r="J1277" t="s">
        <v>426</v>
      </c>
    </row>
    <row r="1278" spans="1:10" x14ac:dyDescent="0.25">
      <c r="A1278" s="1" t="s">
        <v>6708</v>
      </c>
      <c r="B1278" t="s">
        <v>6709</v>
      </c>
      <c r="C1278" t="s">
        <v>198</v>
      </c>
      <c r="D1278" t="s">
        <v>6710</v>
      </c>
      <c r="E1278">
        <v>2010</v>
      </c>
      <c r="F1278" t="s">
        <v>6711</v>
      </c>
      <c r="G1278" t="s">
        <v>6712</v>
      </c>
      <c r="H1278" t="s">
        <v>24553</v>
      </c>
      <c r="I1278" t="s">
        <v>16</v>
      </c>
      <c r="J1278" t="s">
        <v>3107</v>
      </c>
    </row>
    <row r="1279" spans="1:10" x14ac:dyDescent="0.25">
      <c r="A1279" s="1" t="s">
        <v>6713</v>
      </c>
      <c r="B1279" t="s">
        <v>6714</v>
      </c>
      <c r="C1279" t="s">
        <v>198</v>
      </c>
      <c r="D1279" t="s">
        <v>6715</v>
      </c>
      <c r="E1279">
        <v>2010</v>
      </c>
      <c r="F1279" t="s">
        <v>6716</v>
      </c>
      <c r="G1279" t="s">
        <v>6717</v>
      </c>
      <c r="H1279" t="s">
        <v>24553</v>
      </c>
      <c r="I1279" t="s">
        <v>16</v>
      </c>
      <c r="J1279" t="s">
        <v>3107</v>
      </c>
    </row>
    <row r="1280" spans="1:10" x14ac:dyDescent="0.25">
      <c r="A1280" s="1" t="s">
        <v>6718</v>
      </c>
      <c r="B1280" t="s">
        <v>6719</v>
      </c>
      <c r="C1280" t="s">
        <v>198</v>
      </c>
      <c r="D1280" t="s">
        <v>6720</v>
      </c>
      <c r="E1280">
        <v>2010</v>
      </c>
      <c r="F1280" t="s">
        <v>6721</v>
      </c>
      <c r="G1280" t="s">
        <v>6722</v>
      </c>
      <c r="H1280" t="s">
        <v>24553</v>
      </c>
      <c r="I1280" t="s">
        <v>16</v>
      </c>
      <c r="J1280" t="s">
        <v>3107</v>
      </c>
    </row>
    <row r="1281" spans="1:10" x14ac:dyDescent="0.25">
      <c r="A1281" s="1" t="s">
        <v>6723</v>
      </c>
      <c r="B1281" t="s">
        <v>6724</v>
      </c>
      <c r="C1281" t="s">
        <v>198</v>
      </c>
      <c r="D1281" t="s">
        <v>6725</v>
      </c>
      <c r="E1281">
        <v>2010</v>
      </c>
      <c r="F1281" t="s">
        <v>6726</v>
      </c>
      <c r="G1281" t="s">
        <v>6727</v>
      </c>
      <c r="H1281" t="s">
        <v>24553</v>
      </c>
      <c r="I1281" t="s">
        <v>16</v>
      </c>
      <c r="J1281" t="s">
        <v>3107</v>
      </c>
    </row>
    <row r="1282" spans="1:10" x14ac:dyDescent="0.25">
      <c r="A1282" s="1" t="s">
        <v>6728</v>
      </c>
      <c r="B1282" t="s">
        <v>6729</v>
      </c>
      <c r="C1282" t="s">
        <v>198</v>
      </c>
      <c r="D1282" t="s">
        <v>6730</v>
      </c>
      <c r="E1282">
        <v>2010</v>
      </c>
      <c r="F1282" t="s">
        <v>6731</v>
      </c>
      <c r="G1282" t="s">
        <v>6732</v>
      </c>
      <c r="H1282" t="s">
        <v>24553</v>
      </c>
      <c r="I1282" t="s">
        <v>16</v>
      </c>
      <c r="J1282" t="s">
        <v>3107</v>
      </c>
    </row>
    <row r="1283" spans="1:10" x14ac:dyDescent="0.25">
      <c r="A1283" s="1" t="s">
        <v>6733</v>
      </c>
      <c r="B1283" t="s">
        <v>6734</v>
      </c>
      <c r="C1283" t="s">
        <v>12</v>
      </c>
      <c r="D1283" t="s">
        <v>6735</v>
      </c>
      <c r="E1283">
        <v>2010</v>
      </c>
      <c r="F1283" t="s">
        <v>6736</v>
      </c>
      <c r="G1283" t="s">
        <v>6737</v>
      </c>
      <c r="H1283" t="s">
        <v>24553</v>
      </c>
      <c r="I1283" t="s">
        <v>16</v>
      </c>
      <c r="J1283" t="s">
        <v>3107</v>
      </c>
    </row>
    <row r="1284" spans="1:10" x14ac:dyDescent="0.25">
      <c r="A1284" s="1" t="s">
        <v>6738</v>
      </c>
      <c r="B1284" t="s">
        <v>6739</v>
      </c>
      <c r="C1284" t="s">
        <v>6740</v>
      </c>
      <c r="D1284" t="s">
        <v>6741</v>
      </c>
      <c r="E1284">
        <v>2010</v>
      </c>
      <c r="F1284" t="s">
        <v>6742</v>
      </c>
      <c r="G1284" t="s">
        <v>6743</v>
      </c>
      <c r="H1284" t="s">
        <v>24553</v>
      </c>
      <c r="I1284" t="s">
        <v>89</v>
      </c>
      <c r="J1284" t="s">
        <v>6744</v>
      </c>
    </row>
    <row r="1285" spans="1:10" x14ac:dyDescent="0.25">
      <c r="A1285" s="1" t="s">
        <v>6745</v>
      </c>
      <c r="B1285" t="s">
        <v>6746</v>
      </c>
      <c r="C1285" t="s">
        <v>12</v>
      </c>
      <c r="D1285" t="s">
        <v>6747</v>
      </c>
      <c r="E1285">
        <v>2010</v>
      </c>
      <c r="F1285" t="s">
        <v>6748</v>
      </c>
      <c r="G1285" t="s">
        <v>6749</v>
      </c>
      <c r="H1285" t="s">
        <v>24553</v>
      </c>
      <c r="I1285" t="s">
        <v>16</v>
      </c>
      <c r="J1285" t="s">
        <v>17</v>
      </c>
    </row>
    <row r="1286" spans="1:10" x14ac:dyDescent="0.25">
      <c r="A1286" s="1" t="s">
        <v>6750</v>
      </c>
      <c r="B1286" t="s">
        <v>6751</v>
      </c>
      <c r="C1286" t="s">
        <v>198</v>
      </c>
      <c r="D1286" t="s">
        <v>6752</v>
      </c>
      <c r="E1286">
        <v>2010</v>
      </c>
      <c r="F1286" t="s">
        <v>6753</v>
      </c>
      <c r="G1286" t="s">
        <v>6754</v>
      </c>
      <c r="H1286" t="s">
        <v>24553</v>
      </c>
      <c r="I1286" t="s">
        <v>16</v>
      </c>
      <c r="J1286" t="s">
        <v>5977</v>
      </c>
    </row>
    <row r="1287" spans="1:10" x14ac:dyDescent="0.25">
      <c r="A1287" s="1" t="s">
        <v>6755</v>
      </c>
      <c r="B1287" t="s">
        <v>6560</v>
      </c>
      <c r="C1287" t="s">
        <v>6517</v>
      </c>
      <c r="D1287" t="s">
        <v>6561</v>
      </c>
      <c r="E1287">
        <v>2010</v>
      </c>
      <c r="F1287" t="s">
        <v>6756</v>
      </c>
      <c r="G1287" t="s">
        <v>6558</v>
      </c>
      <c r="H1287" t="s">
        <v>24553</v>
      </c>
      <c r="I1287" t="s">
        <v>6521</v>
      </c>
      <c r="J1287" t="s">
        <v>6522</v>
      </c>
    </row>
    <row r="1288" spans="1:10" x14ac:dyDescent="0.25">
      <c r="A1288" s="1" t="s">
        <v>6757</v>
      </c>
      <c r="B1288" t="s">
        <v>6758</v>
      </c>
      <c r="C1288" t="s">
        <v>5986</v>
      </c>
      <c r="D1288" t="s">
        <v>6759</v>
      </c>
      <c r="E1288">
        <v>2009</v>
      </c>
      <c r="F1288" t="s">
        <v>6760</v>
      </c>
      <c r="G1288" t="s">
        <v>6761</v>
      </c>
      <c r="H1288" t="s">
        <v>24553</v>
      </c>
      <c r="I1288" t="s">
        <v>269</v>
      </c>
      <c r="J1288" t="s">
        <v>432</v>
      </c>
    </row>
    <row r="1289" spans="1:10" x14ac:dyDescent="0.25">
      <c r="A1289" s="1" t="s">
        <v>6762</v>
      </c>
      <c r="B1289" t="s">
        <v>6763</v>
      </c>
      <c r="C1289" t="s">
        <v>6764</v>
      </c>
      <c r="D1289" t="s">
        <v>6765</v>
      </c>
      <c r="E1289">
        <v>2010</v>
      </c>
      <c r="F1289" t="s">
        <v>6766</v>
      </c>
      <c r="G1289" t="s">
        <v>6767</v>
      </c>
      <c r="H1289" t="s">
        <v>24553</v>
      </c>
      <c r="I1289" t="s">
        <v>16</v>
      </c>
      <c r="J1289" t="s">
        <v>432</v>
      </c>
    </row>
    <row r="1290" spans="1:10" x14ac:dyDescent="0.25">
      <c r="A1290" s="1" t="s">
        <v>6768</v>
      </c>
      <c r="B1290" t="s">
        <v>6769</v>
      </c>
      <c r="C1290" t="s">
        <v>198</v>
      </c>
      <c r="D1290" t="s">
        <v>6770</v>
      </c>
      <c r="E1290">
        <v>2010</v>
      </c>
      <c r="F1290" t="s">
        <v>6771</v>
      </c>
      <c r="G1290" t="s">
        <v>6772</v>
      </c>
      <c r="H1290" t="s">
        <v>24553</v>
      </c>
      <c r="I1290" t="s">
        <v>16</v>
      </c>
      <c r="J1290" t="s">
        <v>3107</v>
      </c>
    </row>
    <row r="1291" spans="1:10" x14ac:dyDescent="0.25">
      <c r="A1291" s="1" t="s">
        <v>6773</v>
      </c>
      <c r="B1291" t="s">
        <v>6774</v>
      </c>
      <c r="C1291" t="s">
        <v>6775</v>
      </c>
      <c r="D1291" t="s">
        <v>6776</v>
      </c>
      <c r="E1291">
        <v>2010</v>
      </c>
      <c r="F1291" t="s">
        <v>6777</v>
      </c>
      <c r="G1291" t="s">
        <v>6778</v>
      </c>
      <c r="H1291" t="s">
        <v>24553</v>
      </c>
      <c r="I1291" t="s">
        <v>16</v>
      </c>
      <c r="J1291" t="s">
        <v>17</v>
      </c>
    </row>
    <row r="1292" spans="1:10" x14ac:dyDescent="0.25">
      <c r="A1292" s="1" t="s">
        <v>6779</v>
      </c>
      <c r="B1292" t="s">
        <v>6780</v>
      </c>
      <c r="C1292" t="s">
        <v>6781</v>
      </c>
      <c r="D1292" t="s">
        <v>6782</v>
      </c>
      <c r="E1292">
        <v>2010</v>
      </c>
      <c r="F1292" t="s">
        <v>6783</v>
      </c>
      <c r="G1292" t="s">
        <v>6784</v>
      </c>
      <c r="H1292" t="s">
        <v>24553</v>
      </c>
      <c r="I1292" t="s">
        <v>16</v>
      </c>
      <c r="J1292" t="s">
        <v>536</v>
      </c>
    </row>
    <row r="1293" spans="1:10" x14ac:dyDescent="0.25">
      <c r="A1293" s="1" t="s">
        <v>6785</v>
      </c>
      <c r="B1293" t="s">
        <v>6786</v>
      </c>
      <c r="C1293" t="s">
        <v>198</v>
      </c>
      <c r="D1293" t="s">
        <v>6787</v>
      </c>
      <c r="E1293">
        <v>2010</v>
      </c>
      <c r="F1293" t="s">
        <v>6788</v>
      </c>
      <c r="G1293" t="s">
        <v>6789</v>
      </c>
      <c r="H1293" t="s">
        <v>24553</v>
      </c>
      <c r="I1293" t="s">
        <v>16</v>
      </c>
      <c r="J1293" t="s">
        <v>202</v>
      </c>
    </row>
    <row r="1294" spans="1:10" x14ac:dyDescent="0.25">
      <c r="A1294" s="1" t="s">
        <v>6790</v>
      </c>
      <c r="B1294" t="s">
        <v>6791</v>
      </c>
      <c r="C1294" t="s">
        <v>6792</v>
      </c>
      <c r="D1294" t="s">
        <v>6793</v>
      </c>
      <c r="E1294">
        <v>2010</v>
      </c>
      <c r="F1294" t="s">
        <v>6794</v>
      </c>
      <c r="G1294" t="s">
        <v>6795</v>
      </c>
      <c r="H1294" t="s">
        <v>24553</v>
      </c>
      <c r="I1294" t="s">
        <v>16</v>
      </c>
      <c r="J1294" t="s">
        <v>17</v>
      </c>
    </row>
    <row r="1295" spans="1:10" x14ac:dyDescent="0.25">
      <c r="A1295" s="1" t="s">
        <v>6796</v>
      </c>
      <c r="B1295" t="s">
        <v>6797</v>
      </c>
      <c r="C1295" t="s">
        <v>12</v>
      </c>
      <c r="D1295" t="s">
        <v>6798</v>
      </c>
      <c r="E1295">
        <v>2010</v>
      </c>
      <c r="F1295" t="s">
        <v>6799</v>
      </c>
      <c r="G1295" t="s">
        <v>6800</v>
      </c>
      <c r="H1295" t="s">
        <v>24553</v>
      </c>
      <c r="I1295" t="s">
        <v>16</v>
      </c>
      <c r="J1295" t="s">
        <v>3486</v>
      </c>
    </row>
    <row r="1296" spans="1:10" x14ac:dyDescent="0.25">
      <c r="A1296" s="1" t="s">
        <v>6801</v>
      </c>
      <c r="B1296" t="s">
        <v>6802</v>
      </c>
      <c r="C1296" t="s">
        <v>6803</v>
      </c>
      <c r="D1296" t="s">
        <v>6804</v>
      </c>
      <c r="E1296">
        <v>1997</v>
      </c>
      <c r="F1296" t="s">
        <v>6805</v>
      </c>
      <c r="G1296" t="s">
        <v>6806</v>
      </c>
      <c r="H1296" t="s">
        <v>24553</v>
      </c>
      <c r="I1296" t="s">
        <v>16</v>
      </c>
      <c r="J1296" t="s">
        <v>17</v>
      </c>
    </row>
    <row r="1297" spans="1:10" x14ac:dyDescent="0.25">
      <c r="A1297" s="1" t="s">
        <v>6807</v>
      </c>
      <c r="B1297" t="s">
        <v>6808</v>
      </c>
      <c r="C1297" t="s">
        <v>3833</v>
      </c>
      <c r="D1297" t="s">
        <v>6809</v>
      </c>
      <c r="E1297">
        <v>2009</v>
      </c>
      <c r="F1297" t="s">
        <v>6810</v>
      </c>
      <c r="G1297" t="s">
        <v>6811</v>
      </c>
      <c r="H1297" t="s">
        <v>24553</v>
      </c>
      <c r="I1297" t="s">
        <v>2864</v>
      </c>
      <c r="J1297" t="s">
        <v>1915</v>
      </c>
    </row>
    <row r="1298" spans="1:10" x14ac:dyDescent="0.25">
      <c r="A1298" s="1" t="s">
        <v>6812</v>
      </c>
      <c r="B1298" t="s">
        <v>6813</v>
      </c>
      <c r="C1298" t="s">
        <v>6814</v>
      </c>
      <c r="D1298" t="s">
        <v>6815</v>
      </c>
      <c r="E1298">
        <v>2009</v>
      </c>
      <c r="F1298" t="s">
        <v>6816</v>
      </c>
      <c r="G1298" t="s">
        <v>6817</v>
      </c>
      <c r="H1298" t="s">
        <v>24553</v>
      </c>
      <c r="I1298" t="s">
        <v>16</v>
      </c>
      <c r="J1298" t="s">
        <v>322</v>
      </c>
    </row>
    <row r="1299" spans="1:10" x14ac:dyDescent="0.25">
      <c r="A1299" s="1" t="s">
        <v>6818</v>
      </c>
      <c r="B1299" t="s">
        <v>6819</v>
      </c>
      <c r="C1299" t="s">
        <v>6820</v>
      </c>
      <c r="D1299" t="s">
        <v>6821</v>
      </c>
      <c r="E1299">
        <v>2010</v>
      </c>
      <c r="F1299" t="s">
        <v>6822</v>
      </c>
      <c r="G1299" t="s">
        <v>6823</v>
      </c>
      <c r="H1299" t="s">
        <v>24553</v>
      </c>
      <c r="I1299" t="s">
        <v>16</v>
      </c>
      <c r="J1299" t="s">
        <v>119</v>
      </c>
    </row>
    <row r="1300" spans="1:10" x14ac:dyDescent="0.25">
      <c r="A1300" s="1" t="s">
        <v>6824</v>
      </c>
      <c r="B1300" t="s">
        <v>6825</v>
      </c>
      <c r="C1300" t="s">
        <v>6826</v>
      </c>
      <c r="D1300" t="s">
        <v>6827</v>
      </c>
      <c r="E1300">
        <v>2004</v>
      </c>
      <c r="F1300" t="s">
        <v>6828</v>
      </c>
      <c r="G1300" t="s">
        <v>6829</v>
      </c>
      <c r="H1300" t="s">
        <v>24553</v>
      </c>
      <c r="I1300" t="s">
        <v>16</v>
      </c>
      <c r="J1300" t="s">
        <v>739</v>
      </c>
    </row>
    <row r="1301" spans="1:10" x14ac:dyDescent="0.25">
      <c r="A1301" s="1" t="s">
        <v>6830</v>
      </c>
      <c r="B1301" t="s">
        <v>6831</v>
      </c>
      <c r="C1301" t="s">
        <v>6832</v>
      </c>
      <c r="D1301" t="s">
        <v>6833</v>
      </c>
      <c r="E1301">
        <v>2009</v>
      </c>
      <c r="F1301" t="s">
        <v>6834</v>
      </c>
      <c r="G1301" t="s">
        <v>6835</v>
      </c>
      <c r="H1301" t="s">
        <v>24553</v>
      </c>
      <c r="I1301" t="s">
        <v>6836</v>
      </c>
      <c r="J1301" t="s">
        <v>6837</v>
      </c>
    </row>
    <row r="1302" spans="1:10" x14ac:dyDescent="0.25">
      <c r="A1302" s="1" t="s">
        <v>6838</v>
      </c>
      <c r="B1302" t="s">
        <v>6839</v>
      </c>
      <c r="C1302" t="s">
        <v>894</v>
      </c>
      <c r="D1302" t="s">
        <v>6840</v>
      </c>
      <c r="E1302">
        <v>2004</v>
      </c>
      <c r="F1302" t="s">
        <v>6841</v>
      </c>
      <c r="G1302" t="s">
        <v>5573</v>
      </c>
      <c r="H1302" t="s">
        <v>24553</v>
      </c>
      <c r="I1302" t="s">
        <v>16</v>
      </c>
      <c r="J1302" t="s">
        <v>432</v>
      </c>
    </row>
    <row r="1303" spans="1:10" x14ac:dyDescent="0.25">
      <c r="A1303" s="1" t="s">
        <v>6842</v>
      </c>
      <c r="B1303" t="s">
        <v>6843</v>
      </c>
      <c r="C1303" t="s">
        <v>6844</v>
      </c>
      <c r="D1303" t="s">
        <v>6845</v>
      </c>
      <c r="E1303">
        <v>2007</v>
      </c>
      <c r="F1303" t="s">
        <v>6846</v>
      </c>
      <c r="G1303" t="s">
        <v>6847</v>
      </c>
      <c r="H1303" t="s">
        <v>24553</v>
      </c>
      <c r="I1303" t="s">
        <v>333</v>
      </c>
      <c r="J1303" t="s">
        <v>6105</v>
      </c>
    </row>
    <row r="1304" spans="1:10" x14ac:dyDescent="0.25">
      <c r="A1304" s="1" t="s">
        <v>6848</v>
      </c>
      <c r="B1304" t="s">
        <v>6849</v>
      </c>
      <c r="C1304" t="s">
        <v>12</v>
      </c>
      <c r="D1304" t="s">
        <v>6850</v>
      </c>
      <c r="E1304">
        <v>1998</v>
      </c>
      <c r="F1304" t="s">
        <v>6851</v>
      </c>
      <c r="G1304" t="s">
        <v>6852</v>
      </c>
      <c r="H1304" t="s">
        <v>24553</v>
      </c>
      <c r="I1304" t="s">
        <v>6853</v>
      </c>
      <c r="J1304" t="s">
        <v>4967</v>
      </c>
    </row>
    <row r="1305" spans="1:10" x14ac:dyDescent="0.25">
      <c r="A1305" s="1" t="s">
        <v>6854</v>
      </c>
      <c r="B1305" t="s">
        <v>6855</v>
      </c>
      <c r="C1305" t="s">
        <v>6856</v>
      </c>
      <c r="D1305" t="s">
        <v>6857</v>
      </c>
      <c r="E1305">
        <v>2003</v>
      </c>
      <c r="F1305" t="s">
        <v>6858</v>
      </c>
      <c r="G1305" t="s">
        <v>6859</v>
      </c>
      <c r="H1305" t="s">
        <v>24553</v>
      </c>
      <c r="I1305" t="s">
        <v>6860</v>
      </c>
      <c r="J1305" t="s">
        <v>6861</v>
      </c>
    </row>
    <row r="1306" spans="1:10" x14ac:dyDescent="0.25">
      <c r="A1306" s="1" t="s">
        <v>6862</v>
      </c>
      <c r="B1306" t="s">
        <v>6863</v>
      </c>
      <c r="C1306" t="s">
        <v>6864</v>
      </c>
      <c r="D1306" t="s">
        <v>12</v>
      </c>
      <c r="E1306">
        <v>2005</v>
      </c>
      <c r="F1306" t="s">
        <v>6865</v>
      </c>
      <c r="G1306" t="s">
        <v>6866</v>
      </c>
      <c r="H1306" t="s">
        <v>24553</v>
      </c>
      <c r="I1306" t="s">
        <v>6867</v>
      </c>
      <c r="J1306" t="s">
        <v>6868</v>
      </c>
    </row>
    <row r="1307" spans="1:10" x14ac:dyDescent="0.25">
      <c r="A1307" s="1" t="s">
        <v>6869</v>
      </c>
      <c r="B1307" t="s">
        <v>6870</v>
      </c>
      <c r="C1307" t="s">
        <v>6871</v>
      </c>
      <c r="D1307" t="s">
        <v>6872</v>
      </c>
      <c r="E1307">
        <v>2005</v>
      </c>
      <c r="F1307" t="s">
        <v>6873</v>
      </c>
      <c r="G1307" t="s">
        <v>6874</v>
      </c>
      <c r="H1307" t="s">
        <v>24553</v>
      </c>
      <c r="I1307" t="s">
        <v>16</v>
      </c>
      <c r="J1307" t="s">
        <v>6289</v>
      </c>
    </row>
    <row r="1308" spans="1:10" x14ac:dyDescent="0.25">
      <c r="A1308" s="1" t="s">
        <v>6875</v>
      </c>
      <c r="B1308" t="s">
        <v>6876</v>
      </c>
      <c r="C1308" t="s">
        <v>6877</v>
      </c>
      <c r="D1308" t="s">
        <v>12</v>
      </c>
      <c r="E1308">
        <v>20</v>
      </c>
      <c r="F1308" t="s">
        <v>6878</v>
      </c>
      <c r="G1308" t="s">
        <v>6879</v>
      </c>
      <c r="H1308" t="s">
        <v>24553</v>
      </c>
      <c r="I1308" t="s">
        <v>6880</v>
      </c>
      <c r="J1308" t="s">
        <v>6881</v>
      </c>
    </row>
    <row r="1309" spans="1:10" x14ac:dyDescent="0.25">
      <c r="A1309" s="1" t="s">
        <v>6882</v>
      </c>
      <c r="B1309" t="s">
        <v>6883</v>
      </c>
      <c r="C1309" t="s">
        <v>6884</v>
      </c>
      <c r="D1309" t="s">
        <v>6885</v>
      </c>
      <c r="E1309">
        <v>1991</v>
      </c>
      <c r="F1309" t="s">
        <v>6886</v>
      </c>
      <c r="G1309" t="s">
        <v>6887</v>
      </c>
      <c r="H1309" t="s">
        <v>24553</v>
      </c>
      <c r="I1309" t="s">
        <v>12</v>
      </c>
      <c r="J1309" t="s">
        <v>403</v>
      </c>
    </row>
    <row r="1310" spans="1:10" x14ac:dyDescent="0.25">
      <c r="A1310" s="1" t="s">
        <v>6888</v>
      </c>
      <c r="B1310" t="s">
        <v>6889</v>
      </c>
      <c r="C1310" t="s">
        <v>12</v>
      </c>
      <c r="D1310" t="s">
        <v>12</v>
      </c>
      <c r="E1310">
        <v>1989</v>
      </c>
      <c r="F1310" t="s">
        <v>6890</v>
      </c>
      <c r="G1310" t="s">
        <v>6891</v>
      </c>
      <c r="H1310" t="s">
        <v>24553</v>
      </c>
      <c r="I1310" t="s">
        <v>1996</v>
      </c>
      <c r="J1310" t="s">
        <v>6892</v>
      </c>
    </row>
    <row r="1311" spans="1:10" x14ac:dyDescent="0.25">
      <c r="A1311" s="1" t="s">
        <v>6893</v>
      </c>
      <c r="B1311" t="s">
        <v>6894</v>
      </c>
      <c r="C1311" t="s">
        <v>6895</v>
      </c>
      <c r="D1311" t="s">
        <v>6896</v>
      </c>
      <c r="E1311">
        <v>1998</v>
      </c>
      <c r="F1311" t="s">
        <v>6897</v>
      </c>
      <c r="G1311" t="s">
        <v>6898</v>
      </c>
      <c r="H1311" t="s">
        <v>24553</v>
      </c>
      <c r="I1311" t="s">
        <v>16</v>
      </c>
      <c r="J1311" t="s">
        <v>17</v>
      </c>
    </row>
    <row r="1312" spans="1:10" x14ac:dyDescent="0.25">
      <c r="A1312" s="1" t="s">
        <v>6899</v>
      </c>
      <c r="B1312" t="s">
        <v>6900</v>
      </c>
      <c r="C1312" t="s">
        <v>6901</v>
      </c>
      <c r="D1312" t="s">
        <v>6902</v>
      </c>
      <c r="E1312">
        <v>2010</v>
      </c>
      <c r="F1312" t="s">
        <v>6903</v>
      </c>
      <c r="G1312" t="s">
        <v>6904</v>
      </c>
      <c r="H1312" t="s">
        <v>24553</v>
      </c>
      <c r="I1312" t="s">
        <v>414</v>
      </c>
      <c r="J1312" t="s">
        <v>2250</v>
      </c>
    </row>
    <row r="1313" spans="1:10" x14ac:dyDescent="0.25">
      <c r="A1313" s="1" t="s">
        <v>6905</v>
      </c>
      <c r="B1313" t="s">
        <v>6906</v>
      </c>
      <c r="C1313" t="s">
        <v>6907</v>
      </c>
      <c r="D1313" t="s">
        <v>12</v>
      </c>
      <c r="E1313">
        <v>2004</v>
      </c>
      <c r="F1313" t="s">
        <v>6908</v>
      </c>
      <c r="G1313" t="s">
        <v>6909</v>
      </c>
      <c r="H1313" t="s">
        <v>24553</v>
      </c>
      <c r="I1313" t="s">
        <v>16</v>
      </c>
      <c r="J1313" t="s">
        <v>6910</v>
      </c>
    </row>
    <row r="1314" spans="1:10" x14ac:dyDescent="0.25">
      <c r="A1314" s="1" t="s">
        <v>6911</v>
      </c>
      <c r="B1314" t="s">
        <v>6912</v>
      </c>
      <c r="C1314" t="s">
        <v>6913</v>
      </c>
      <c r="D1314" t="s">
        <v>12</v>
      </c>
      <c r="E1314">
        <v>1978</v>
      </c>
      <c r="F1314" t="s">
        <v>6914</v>
      </c>
      <c r="G1314" t="s">
        <v>6915</v>
      </c>
      <c r="H1314" t="s">
        <v>24553</v>
      </c>
      <c r="I1314" t="s">
        <v>16</v>
      </c>
      <c r="J1314" t="s">
        <v>6916</v>
      </c>
    </row>
    <row r="1315" spans="1:10" x14ac:dyDescent="0.25">
      <c r="A1315" s="1" t="s">
        <v>6917</v>
      </c>
      <c r="B1315" t="s">
        <v>6912</v>
      </c>
      <c r="C1315" t="s">
        <v>6913</v>
      </c>
      <c r="D1315" t="s">
        <v>12</v>
      </c>
      <c r="E1315">
        <v>1978</v>
      </c>
      <c r="F1315" t="s">
        <v>6918</v>
      </c>
      <c r="G1315" t="s">
        <v>6915</v>
      </c>
      <c r="H1315" t="s">
        <v>24553</v>
      </c>
      <c r="I1315" t="s">
        <v>16</v>
      </c>
      <c r="J1315" t="s">
        <v>6916</v>
      </c>
    </row>
    <row r="1316" spans="1:10" x14ac:dyDescent="0.25">
      <c r="A1316" s="1" t="s">
        <v>6919</v>
      </c>
      <c r="B1316" t="s">
        <v>6920</v>
      </c>
      <c r="C1316" t="s">
        <v>428</v>
      </c>
      <c r="D1316" t="s">
        <v>6921</v>
      </c>
      <c r="E1316">
        <v>2010</v>
      </c>
      <c r="F1316" t="s">
        <v>6922</v>
      </c>
      <c r="G1316" t="s">
        <v>6923</v>
      </c>
      <c r="H1316" t="s">
        <v>24553</v>
      </c>
      <c r="I1316" t="s">
        <v>16</v>
      </c>
      <c r="J1316" t="s">
        <v>380</v>
      </c>
    </row>
    <row r="1317" spans="1:10" x14ac:dyDescent="0.25">
      <c r="A1317" s="1" t="s">
        <v>6924</v>
      </c>
      <c r="B1317" t="s">
        <v>6925</v>
      </c>
      <c r="C1317" t="s">
        <v>894</v>
      </c>
      <c r="D1317" t="s">
        <v>6926</v>
      </c>
      <c r="E1317">
        <v>2010</v>
      </c>
      <c r="F1317" t="s">
        <v>6927</v>
      </c>
      <c r="G1317" t="s">
        <v>6928</v>
      </c>
      <c r="H1317" t="s">
        <v>24553</v>
      </c>
      <c r="I1317" t="s">
        <v>16</v>
      </c>
      <c r="J1317" t="s">
        <v>432</v>
      </c>
    </row>
    <row r="1318" spans="1:10" x14ac:dyDescent="0.25">
      <c r="A1318" s="1" t="s">
        <v>6929</v>
      </c>
      <c r="B1318" t="s">
        <v>6930</v>
      </c>
      <c r="C1318" t="s">
        <v>12</v>
      </c>
      <c r="D1318" t="s">
        <v>6931</v>
      </c>
      <c r="E1318">
        <v>2010</v>
      </c>
      <c r="F1318" t="s">
        <v>6932</v>
      </c>
      <c r="G1318" t="s">
        <v>6933</v>
      </c>
      <c r="H1318" t="s">
        <v>24553</v>
      </c>
      <c r="I1318" t="s">
        <v>3256</v>
      </c>
      <c r="J1318" t="s">
        <v>1027</v>
      </c>
    </row>
    <row r="1319" spans="1:10" x14ac:dyDescent="0.25">
      <c r="A1319" s="1" t="s">
        <v>6934</v>
      </c>
      <c r="B1319" t="s">
        <v>6935</v>
      </c>
      <c r="C1319" t="s">
        <v>428</v>
      </c>
      <c r="D1319" t="s">
        <v>6936</v>
      </c>
      <c r="E1319">
        <v>2010</v>
      </c>
      <c r="F1319" t="s">
        <v>6937</v>
      </c>
      <c r="G1319" t="s">
        <v>6938</v>
      </c>
      <c r="H1319" t="s">
        <v>24553</v>
      </c>
      <c r="I1319" t="s">
        <v>16</v>
      </c>
      <c r="J1319" t="s">
        <v>432</v>
      </c>
    </row>
    <row r="1320" spans="1:10" x14ac:dyDescent="0.25">
      <c r="A1320" s="1" t="s">
        <v>6939</v>
      </c>
      <c r="B1320" t="s">
        <v>6940</v>
      </c>
      <c r="C1320" t="s">
        <v>12</v>
      </c>
      <c r="D1320" t="s">
        <v>12</v>
      </c>
      <c r="E1320">
        <v>2010</v>
      </c>
      <c r="F1320" t="s">
        <v>6941</v>
      </c>
      <c r="G1320" t="s">
        <v>6942</v>
      </c>
      <c r="H1320" t="s">
        <v>24553</v>
      </c>
      <c r="I1320" t="s">
        <v>3006</v>
      </c>
      <c r="J1320" t="s">
        <v>6943</v>
      </c>
    </row>
    <row r="1321" spans="1:10" x14ac:dyDescent="0.25">
      <c r="A1321" s="1" t="s">
        <v>6944</v>
      </c>
      <c r="B1321" t="s">
        <v>6945</v>
      </c>
      <c r="C1321" t="s">
        <v>6946</v>
      </c>
      <c r="D1321" t="s">
        <v>12</v>
      </c>
      <c r="E1321">
        <v>2006</v>
      </c>
      <c r="F1321" t="s">
        <v>6947</v>
      </c>
      <c r="G1321" t="s">
        <v>6948</v>
      </c>
      <c r="H1321" t="s">
        <v>24553</v>
      </c>
      <c r="I1321" t="s">
        <v>6949</v>
      </c>
      <c r="J1321" t="s">
        <v>6950</v>
      </c>
    </row>
    <row r="1322" spans="1:10" x14ac:dyDescent="0.25">
      <c r="A1322" s="1" t="s">
        <v>6951</v>
      </c>
      <c r="B1322" t="s">
        <v>6952</v>
      </c>
      <c r="C1322" t="s">
        <v>6953</v>
      </c>
      <c r="D1322" t="s">
        <v>6954</v>
      </c>
      <c r="E1322">
        <v>2010</v>
      </c>
      <c r="F1322" t="s">
        <v>6955</v>
      </c>
      <c r="G1322" t="s">
        <v>6956</v>
      </c>
      <c r="H1322" t="s">
        <v>24553</v>
      </c>
      <c r="I1322" t="s">
        <v>39</v>
      </c>
      <c r="J1322" t="s">
        <v>3263</v>
      </c>
    </row>
    <row r="1323" spans="1:10" x14ac:dyDescent="0.25">
      <c r="A1323" s="1" t="s">
        <v>6957</v>
      </c>
      <c r="B1323" t="s">
        <v>6958</v>
      </c>
      <c r="C1323" t="s">
        <v>6959</v>
      </c>
      <c r="D1323" t="s">
        <v>6960</v>
      </c>
      <c r="E1323">
        <v>2011</v>
      </c>
      <c r="F1323" t="s">
        <v>6961</v>
      </c>
      <c r="G1323" t="s">
        <v>6962</v>
      </c>
      <c r="H1323" t="s">
        <v>24553</v>
      </c>
      <c r="I1323" t="s">
        <v>414</v>
      </c>
      <c r="J1323" t="s">
        <v>2250</v>
      </c>
    </row>
    <row r="1324" spans="1:10" x14ac:dyDescent="0.25">
      <c r="A1324" s="1" t="s">
        <v>6963</v>
      </c>
      <c r="B1324" t="s">
        <v>6964</v>
      </c>
      <c r="C1324" t="s">
        <v>6965</v>
      </c>
      <c r="D1324" t="s">
        <v>12</v>
      </c>
      <c r="E1324">
        <v>2011</v>
      </c>
      <c r="F1324" t="s">
        <v>6966</v>
      </c>
      <c r="G1324" t="s">
        <v>6346</v>
      </c>
      <c r="H1324" t="s">
        <v>24553</v>
      </c>
      <c r="I1324" t="s">
        <v>794</v>
      </c>
      <c r="J1324" t="s">
        <v>4985</v>
      </c>
    </row>
    <row r="1325" spans="1:10" x14ac:dyDescent="0.25">
      <c r="A1325" s="1" t="s">
        <v>6967</v>
      </c>
      <c r="B1325" t="s">
        <v>6968</v>
      </c>
      <c r="C1325" t="s">
        <v>12</v>
      </c>
      <c r="D1325" t="s">
        <v>12</v>
      </c>
      <c r="E1325">
        <v>2010</v>
      </c>
      <c r="F1325" t="s">
        <v>6969</v>
      </c>
      <c r="G1325" t="s">
        <v>6970</v>
      </c>
      <c r="H1325" t="s">
        <v>24553</v>
      </c>
      <c r="I1325" t="s">
        <v>6971</v>
      </c>
      <c r="J1325" t="s">
        <v>6972</v>
      </c>
    </row>
    <row r="1326" spans="1:10" x14ac:dyDescent="0.25">
      <c r="A1326" s="1" t="s">
        <v>6973</v>
      </c>
      <c r="B1326" t="s">
        <v>6974</v>
      </c>
      <c r="C1326" t="s">
        <v>6975</v>
      </c>
      <c r="D1326" t="s">
        <v>12</v>
      </c>
      <c r="E1326">
        <v>1996</v>
      </c>
      <c r="F1326" t="s">
        <v>6976</v>
      </c>
      <c r="G1326" t="s">
        <v>6977</v>
      </c>
      <c r="H1326" t="s">
        <v>24553</v>
      </c>
      <c r="I1326" t="s">
        <v>16</v>
      </c>
      <c r="J1326" t="s">
        <v>6978</v>
      </c>
    </row>
    <row r="1327" spans="1:10" x14ac:dyDescent="0.25">
      <c r="A1327" s="1" t="s">
        <v>6979</v>
      </c>
      <c r="B1327" t="s">
        <v>6980</v>
      </c>
      <c r="C1327" t="s">
        <v>6981</v>
      </c>
      <c r="D1327" t="s">
        <v>6982</v>
      </c>
      <c r="E1327">
        <v>2008</v>
      </c>
      <c r="F1327" t="s">
        <v>6983</v>
      </c>
      <c r="G1327" t="s">
        <v>6984</v>
      </c>
      <c r="H1327" t="s">
        <v>24553</v>
      </c>
      <c r="I1327" t="s">
        <v>16</v>
      </c>
      <c r="J1327" t="s">
        <v>17</v>
      </c>
    </row>
    <row r="1328" spans="1:10" x14ac:dyDescent="0.25">
      <c r="A1328" s="1" t="s">
        <v>6985</v>
      </c>
      <c r="B1328" t="s">
        <v>6986</v>
      </c>
      <c r="C1328" t="s">
        <v>6987</v>
      </c>
      <c r="D1328" t="s">
        <v>6988</v>
      </c>
      <c r="E1328">
        <v>2004</v>
      </c>
      <c r="F1328" t="s">
        <v>6989</v>
      </c>
      <c r="G1328" t="s">
        <v>6990</v>
      </c>
      <c r="H1328" t="s">
        <v>24553</v>
      </c>
      <c r="I1328" t="s">
        <v>16</v>
      </c>
      <c r="J1328" t="s">
        <v>2004</v>
      </c>
    </row>
    <row r="1329" spans="1:10" x14ac:dyDescent="0.25">
      <c r="A1329" s="1" t="s">
        <v>6991</v>
      </c>
      <c r="B1329" t="s">
        <v>6992</v>
      </c>
      <c r="C1329" t="s">
        <v>6993</v>
      </c>
      <c r="D1329" t="s">
        <v>6994</v>
      </c>
      <c r="E1329">
        <v>2009</v>
      </c>
      <c r="F1329" t="s">
        <v>6995</v>
      </c>
      <c r="G1329" t="s">
        <v>6996</v>
      </c>
      <c r="H1329" t="s">
        <v>24553</v>
      </c>
      <c r="I1329" t="s">
        <v>16</v>
      </c>
      <c r="J1329" t="s">
        <v>17</v>
      </c>
    </row>
    <row r="1330" spans="1:10" x14ac:dyDescent="0.25">
      <c r="A1330" s="1" t="s">
        <v>6997</v>
      </c>
      <c r="B1330" t="s">
        <v>6998</v>
      </c>
      <c r="C1330" t="s">
        <v>6999</v>
      </c>
      <c r="D1330" t="s">
        <v>12</v>
      </c>
      <c r="E1330">
        <v>2008</v>
      </c>
      <c r="F1330" t="s">
        <v>7000</v>
      </c>
      <c r="G1330" t="s">
        <v>7001</v>
      </c>
      <c r="H1330" t="s">
        <v>24553</v>
      </c>
      <c r="I1330" t="s">
        <v>2114</v>
      </c>
      <c r="J1330" t="s">
        <v>7002</v>
      </c>
    </row>
    <row r="1331" spans="1:10" x14ac:dyDescent="0.25">
      <c r="A1331" s="1" t="s">
        <v>7003</v>
      </c>
      <c r="B1331" t="s">
        <v>7004</v>
      </c>
      <c r="C1331" t="s">
        <v>7005</v>
      </c>
      <c r="D1331" t="s">
        <v>7006</v>
      </c>
      <c r="E1331">
        <v>2002</v>
      </c>
      <c r="F1331" t="s">
        <v>7007</v>
      </c>
      <c r="G1331" t="s">
        <v>7008</v>
      </c>
      <c r="H1331" t="s">
        <v>24553</v>
      </c>
      <c r="I1331" t="s">
        <v>16</v>
      </c>
      <c r="J1331" t="s">
        <v>243</v>
      </c>
    </row>
    <row r="1332" spans="1:10" x14ac:dyDescent="0.25">
      <c r="A1332" s="1" t="s">
        <v>7009</v>
      </c>
      <c r="B1332" t="s">
        <v>7010</v>
      </c>
      <c r="C1332" t="s">
        <v>7011</v>
      </c>
      <c r="D1332" t="s">
        <v>12</v>
      </c>
      <c r="E1332">
        <v>2008</v>
      </c>
      <c r="F1332" t="s">
        <v>7012</v>
      </c>
      <c r="G1332" t="s">
        <v>7013</v>
      </c>
      <c r="H1332" t="s">
        <v>24553</v>
      </c>
      <c r="I1332" t="s">
        <v>7014</v>
      </c>
      <c r="J1332" t="s">
        <v>7015</v>
      </c>
    </row>
    <row r="1333" spans="1:10" x14ac:dyDescent="0.25">
      <c r="A1333" s="1" t="s">
        <v>7016</v>
      </c>
      <c r="B1333" t="s">
        <v>7017</v>
      </c>
      <c r="C1333" t="s">
        <v>12</v>
      </c>
      <c r="D1333" t="s">
        <v>7018</v>
      </c>
      <c r="E1333">
        <v>2011</v>
      </c>
      <c r="F1333" t="s">
        <v>7019</v>
      </c>
      <c r="G1333" t="s">
        <v>795</v>
      </c>
      <c r="H1333" t="s">
        <v>24553</v>
      </c>
      <c r="I1333" t="s">
        <v>7020</v>
      </c>
      <c r="J1333" t="s">
        <v>7021</v>
      </c>
    </row>
    <row r="1334" spans="1:10" x14ac:dyDescent="0.25">
      <c r="A1334" s="1" t="s">
        <v>7022</v>
      </c>
      <c r="B1334" t="s">
        <v>7023</v>
      </c>
      <c r="C1334" t="s">
        <v>7024</v>
      </c>
      <c r="D1334" t="s">
        <v>7025</v>
      </c>
      <c r="E1334">
        <v>2010</v>
      </c>
      <c r="F1334" t="s">
        <v>7026</v>
      </c>
      <c r="G1334" t="s">
        <v>7027</v>
      </c>
      <c r="H1334" t="s">
        <v>24553</v>
      </c>
      <c r="I1334" t="s">
        <v>16</v>
      </c>
      <c r="J1334" t="s">
        <v>578</v>
      </c>
    </row>
    <row r="1335" spans="1:10" x14ac:dyDescent="0.25">
      <c r="A1335" s="1" t="s">
        <v>7028</v>
      </c>
      <c r="B1335" t="s">
        <v>7029</v>
      </c>
      <c r="C1335" t="s">
        <v>7030</v>
      </c>
      <c r="D1335" t="s">
        <v>12</v>
      </c>
      <c r="E1335">
        <v>2004</v>
      </c>
      <c r="F1335" t="s">
        <v>7031</v>
      </c>
      <c r="G1335" t="s">
        <v>7032</v>
      </c>
      <c r="H1335" t="s">
        <v>24553</v>
      </c>
      <c r="I1335" t="s">
        <v>269</v>
      </c>
      <c r="J1335" t="s">
        <v>7033</v>
      </c>
    </row>
    <row r="1336" spans="1:10" x14ac:dyDescent="0.25">
      <c r="A1336" s="1" t="s">
        <v>7034</v>
      </c>
      <c r="B1336" t="s">
        <v>7035</v>
      </c>
      <c r="C1336" t="s">
        <v>7036</v>
      </c>
      <c r="D1336" t="s">
        <v>7037</v>
      </c>
      <c r="E1336">
        <v>2011</v>
      </c>
      <c r="F1336" t="s">
        <v>7038</v>
      </c>
      <c r="G1336" t="s">
        <v>7039</v>
      </c>
      <c r="H1336" t="s">
        <v>24553</v>
      </c>
      <c r="I1336" t="s">
        <v>89</v>
      </c>
      <c r="J1336" t="s">
        <v>90</v>
      </c>
    </row>
    <row r="1337" spans="1:10" x14ac:dyDescent="0.25">
      <c r="A1337" s="1" t="s">
        <v>7040</v>
      </c>
      <c r="B1337" t="s">
        <v>7041</v>
      </c>
      <c r="C1337" t="s">
        <v>7042</v>
      </c>
      <c r="D1337" t="s">
        <v>7043</v>
      </c>
      <c r="E1337">
        <v>2010</v>
      </c>
      <c r="F1337" t="s">
        <v>7044</v>
      </c>
      <c r="G1337" t="s">
        <v>7045</v>
      </c>
      <c r="H1337" t="s">
        <v>24553</v>
      </c>
      <c r="I1337" t="s">
        <v>16</v>
      </c>
      <c r="J1337" t="s">
        <v>578</v>
      </c>
    </row>
    <row r="1338" spans="1:10" x14ac:dyDescent="0.25">
      <c r="A1338" s="1" t="s">
        <v>7046</v>
      </c>
      <c r="B1338" t="s">
        <v>7047</v>
      </c>
      <c r="C1338" t="s">
        <v>6492</v>
      </c>
      <c r="D1338" t="s">
        <v>7048</v>
      </c>
      <c r="E1338">
        <v>2010</v>
      </c>
      <c r="F1338" t="s">
        <v>7049</v>
      </c>
      <c r="G1338" t="s">
        <v>7050</v>
      </c>
      <c r="H1338" t="s">
        <v>24553</v>
      </c>
      <c r="I1338" t="s">
        <v>16</v>
      </c>
      <c r="J1338" t="s">
        <v>432</v>
      </c>
    </row>
    <row r="1339" spans="1:10" x14ac:dyDescent="0.25">
      <c r="A1339" s="1" t="s">
        <v>7051</v>
      </c>
      <c r="B1339" t="s">
        <v>7052</v>
      </c>
      <c r="C1339" t="s">
        <v>12</v>
      </c>
      <c r="D1339" t="s">
        <v>12</v>
      </c>
      <c r="E1339">
        <v>2011</v>
      </c>
      <c r="F1339" t="s">
        <v>7053</v>
      </c>
      <c r="G1339" t="s">
        <v>7054</v>
      </c>
      <c r="H1339" t="s">
        <v>24553</v>
      </c>
      <c r="I1339" t="s">
        <v>7055</v>
      </c>
      <c r="J1339" t="s">
        <v>7056</v>
      </c>
    </row>
    <row r="1340" spans="1:10" x14ac:dyDescent="0.25">
      <c r="A1340" s="1" t="s">
        <v>7057</v>
      </c>
      <c r="B1340" t="s">
        <v>7058</v>
      </c>
      <c r="C1340" t="s">
        <v>7059</v>
      </c>
      <c r="D1340" t="s">
        <v>7060</v>
      </c>
      <c r="E1340">
        <v>2011</v>
      </c>
      <c r="F1340" t="s">
        <v>7061</v>
      </c>
      <c r="G1340" t="s">
        <v>7062</v>
      </c>
      <c r="H1340" t="s">
        <v>24553</v>
      </c>
      <c r="I1340" t="s">
        <v>16</v>
      </c>
      <c r="J1340" t="s">
        <v>17</v>
      </c>
    </row>
    <row r="1341" spans="1:10" x14ac:dyDescent="0.25">
      <c r="A1341" s="1" t="s">
        <v>7063</v>
      </c>
      <c r="B1341" t="s">
        <v>7064</v>
      </c>
      <c r="C1341" t="s">
        <v>7065</v>
      </c>
      <c r="D1341" t="s">
        <v>7066</v>
      </c>
      <c r="E1341">
        <v>2011</v>
      </c>
      <c r="F1341" t="s">
        <v>7067</v>
      </c>
      <c r="G1341" t="s">
        <v>7068</v>
      </c>
      <c r="H1341" t="s">
        <v>24553</v>
      </c>
      <c r="I1341" t="s">
        <v>16</v>
      </c>
      <c r="J1341" t="s">
        <v>432</v>
      </c>
    </row>
    <row r="1342" spans="1:10" x14ac:dyDescent="0.25">
      <c r="A1342" s="1" t="s">
        <v>7069</v>
      </c>
      <c r="B1342" t="s">
        <v>7070</v>
      </c>
      <c r="C1342" t="s">
        <v>7071</v>
      </c>
      <c r="D1342" t="s">
        <v>7072</v>
      </c>
      <c r="E1342">
        <v>2011</v>
      </c>
      <c r="F1342" t="s">
        <v>7073</v>
      </c>
      <c r="G1342" t="s">
        <v>7074</v>
      </c>
      <c r="H1342" t="s">
        <v>24553</v>
      </c>
      <c r="I1342" t="s">
        <v>7075</v>
      </c>
      <c r="J1342" t="s">
        <v>3621</v>
      </c>
    </row>
    <row r="1343" spans="1:10" x14ac:dyDescent="0.25">
      <c r="A1343" s="1" t="s">
        <v>7076</v>
      </c>
      <c r="B1343" t="s">
        <v>7077</v>
      </c>
      <c r="C1343" t="s">
        <v>7078</v>
      </c>
      <c r="D1343" t="s">
        <v>7079</v>
      </c>
      <c r="E1343">
        <v>2010</v>
      </c>
      <c r="F1343" t="s">
        <v>7080</v>
      </c>
      <c r="G1343" t="s">
        <v>7081</v>
      </c>
      <c r="H1343" t="s">
        <v>24553</v>
      </c>
      <c r="I1343" t="s">
        <v>16</v>
      </c>
      <c r="J1343" t="s">
        <v>40</v>
      </c>
    </row>
    <row r="1344" spans="1:10" x14ac:dyDescent="0.25">
      <c r="A1344" s="1" t="s">
        <v>7082</v>
      </c>
      <c r="B1344" t="s">
        <v>7083</v>
      </c>
      <c r="C1344" t="s">
        <v>12</v>
      </c>
      <c r="D1344" t="s">
        <v>7084</v>
      </c>
      <c r="E1344">
        <v>2011</v>
      </c>
      <c r="F1344" t="s">
        <v>7085</v>
      </c>
      <c r="G1344" t="s">
        <v>7086</v>
      </c>
      <c r="H1344" t="s">
        <v>24553</v>
      </c>
      <c r="I1344" t="s">
        <v>16</v>
      </c>
      <c r="J1344" t="s">
        <v>3486</v>
      </c>
    </row>
    <row r="1345" spans="1:10" x14ac:dyDescent="0.25">
      <c r="A1345" s="1" t="s">
        <v>7087</v>
      </c>
      <c r="B1345" t="s">
        <v>7088</v>
      </c>
      <c r="C1345" t="s">
        <v>12</v>
      </c>
      <c r="D1345" t="s">
        <v>7089</v>
      </c>
      <c r="E1345">
        <v>2011</v>
      </c>
      <c r="F1345" t="s">
        <v>7090</v>
      </c>
      <c r="G1345" t="s">
        <v>7091</v>
      </c>
      <c r="H1345" t="s">
        <v>24553</v>
      </c>
      <c r="I1345" t="s">
        <v>16</v>
      </c>
      <c r="J1345" t="s">
        <v>3486</v>
      </c>
    </row>
    <row r="1346" spans="1:10" x14ac:dyDescent="0.25">
      <c r="A1346" s="1" t="s">
        <v>7092</v>
      </c>
      <c r="B1346" t="s">
        <v>7093</v>
      </c>
      <c r="C1346" t="s">
        <v>12</v>
      </c>
      <c r="D1346" t="s">
        <v>7094</v>
      </c>
      <c r="E1346">
        <v>2011</v>
      </c>
      <c r="F1346" t="s">
        <v>7095</v>
      </c>
      <c r="G1346" t="s">
        <v>7096</v>
      </c>
      <c r="H1346" t="s">
        <v>24553</v>
      </c>
      <c r="I1346" t="s">
        <v>3256</v>
      </c>
      <c r="J1346" t="s">
        <v>7097</v>
      </c>
    </row>
    <row r="1347" spans="1:10" x14ac:dyDescent="0.25">
      <c r="A1347" s="1" t="s">
        <v>7098</v>
      </c>
      <c r="B1347" t="s">
        <v>7099</v>
      </c>
      <c r="C1347" t="s">
        <v>12</v>
      </c>
      <c r="D1347" t="s">
        <v>7100</v>
      </c>
      <c r="E1347">
        <v>2011</v>
      </c>
      <c r="F1347" t="s">
        <v>7101</v>
      </c>
      <c r="G1347" t="s">
        <v>7102</v>
      </c>
      <c r="H1347" t="s">
        <v>24553</v>
      </c>
      <c r="I1347" t="s">
        <v>16</v>
      </c>
      <c r="J1347" t="s">
        <v>3486</v>
      </c>
    </row>
    <row r="1348" spans="1:10" x14ac:dyDescent="0.25">
      <c r="A1348" s="1" t="s">
        <v>7103</v>
      </c>
      <c r="B1348" t="s">
        <v>7104</v>
      </c>
      <c r="C1348" t="s">
        <v>12</v>
      </c>
      <c r="D1348" t="s">
        <v>7105</v>
      </c>
      <c r="E1348">
        <v>2011</v>
      </c>
      <c r="F1348" t="s">
        <v>7106</v>
      </c>
      <c r="G1348" t="s">
        <v>7107</v>
      </c>
      <c r="H1348" t="s">
        <v>24553</v>
      </c>
      <c r="I1348" t="s">
        <v>16</v>
      </c>
      <c r="J1348" t="s">
        <v>3486</v>
      </c>
    </row>
    <row r="1349" spans="1:10" x14ac:dyDescent="0.25">
      <c r="A1349" s="1" t="s">
        <v>7108</v>
      </c>
      <c r="B1349" t="s">
        <v>7109</v>
      </c>
      <c r="C1349" t="s">
        <v>12</v>
      </c>
      <c r="D1349" t="s">
        <v>7110</v>
      </c>
      <c r="E1349">
        <v>2011</v>
      </c>
      <c r="F1349" t="s">
        <v>7111</v>
      </c>
      <c r="G1349" t="s">
        <v>891</v>
      </c>
      <c r="H1349" t="s">
        <v>24553</v>
      </c>
      <c r="I1349" t="s">
        <v>16</v>
      </c>
      <c r="J1349" t="s">
        <v>3486</v>
      </c>
    </row>
    <row r="1350" spans="1:10" x14ac:dyDescent="0.25">
      <c r="A1350" s="1" t="s">
        <v>7112</v>
      </c>
      <c r="B1350" t="s">
        <v>7113</v>
      </c>
      <c r="C1350" t="s">
        <v>283</v>
      </c>
      <c r="D1350" t="s">
        <v>7114</v>
      </c>
      <c r="E1350">
        <v>2011</v>
      </c>
      <c r="F1350" t="s">
        <v>7115</v>
      </c>
      <c r="G1350" t="s">
        <v>7116</v>
      </c>
      <c r="H1350" t="s">
        <v>24553</v>
      </c>
      <c r="I1350" t="s">
        <v>16</v>
      </c>
      <c r="J1350" t="s">
        <v>243</v>
      </c>
    </row>
    <row r="1351" spans="1:10" x14ac:dyDescent="0.25">
      <c r="A1351" s="1" t="s">
        <v>7117</v>
      </c>
      <c r="B1351" t="s">
        <v>7118</v>
      </c>
      <c r="C1351" t="s">
        <v>12</v>
      </c>
      <c r="D1351" t="s">
        <v>7119</v>
      </c>
      <c r="E1351">
        <v>2011</v>
      </c>
      <c r="F1351" t="s">
        <v>7120</v>
      </c>
      <c r="G1351" t="s">
        <v>7121</v>
      </c>
      <c r="H1351" t="s">
        <v>24553</v>
      </c>
      <c r="I1351" t="s">
        <v>71</v>
      </c>
      <c r="J1351" t="s">
        <v>7122</v>
      </c>
    </row>
    <row r="1352" spans="1:10" x14ac:dyDescent="0.25">
      <c r="A1352" s="1" t="s">
        <v>7123</v>
      </c>
      <c r="B1352" t="s">
        <v>7124</v>
      </c>
      <c r="C1352" t="s">
        <v>7125</v>
      </c>
      <c r="D1352" t="s">
        <v>7126</v>
      </c>
      <c r="E1352">
        <v>2011</v>
      </c>
      <c r="F1352" t="s">
        <v>7127</v>
      </c>
      <c r="G1352" t="s">
        <v>7128</v>
      </c>
      <c r="H1352" t="s">
        <v>24553</v>
      </c>
      <c r="I1352" t="s">
        <v>5295</v>
      </c>
      <c r="J1352" t="s">
        <v>5296</v>
      </c>
    </row>
    <row r="1353" spans="1:10" x14ac:dyDescent="0.25">
      <c r="A1353" s="1" t="s">
        <v>7129</v>
      </c>
      <c r="B1353" t="s">
        <v>7130</v>
      </c>
      <c r="C1353" t="s">
        <v>3266</v>
      </c>
      <c r="D1353" t="s">
        <v>7131</v>
      </c>
      <c r="E1353">
        <v>2008</v>
      </c>
      <c r="F1353" t="s">
        <v>7132</v>
      </c>
      <c r="G1353" t="s">
        <v>7133</v>
      </c>
      <c r="H1353" t="s">
        <v>24553</v>
      </c>
      <c r="I1353" t="s">
        <v>71</v>
      </c>
      <c r="J1353" t="s">
        <v>2211</v>
      </c>
    </row>
    <row r="1354" spans="1:10" x14ac:dyDescent="0.25">
      <c r="A1354" s="1" t="s">
        <v>7134</v>
      </c>
      <c r="B1354" t="s">
        <v>7135</v>
      </c>
      <c r="C1354" t="s">
        <v>12</v>
      </c>
      <c r="D1354" t="s">
        <v>7136</v>
      </c>
      <c r="E1354">
        <v>2011</v>
      </c>
      <c r="F1354" t="s">
        <v>7137</v>
      </c>
      <c r="G1354" t="s">
        <v>7138</v>
      </c>
      <c r="H1354" t="s">
        <v>24553</v>
      </c>
      <c r="I1354" t="s">
        <v>22</v>
      </c>
      <c r="J1354" t="s">
        <v>96</v>
      </c>
    </row>
    <row r="1355" spans="1:10" x14ac:dyDescent="0.25">
      <c r="A1355" s="1" t="s">
        <v>7139</v>
      </c>
      <c r="B1355" t="s">
        <v>7140</v>
      </c>
      <c r="C1355" t="s">
        <v>7141</v>
      </c>
      <c r="D1355" t="s">
        <v>7142</v>
      </c>
      <c r="E1355">
        <v>2010</v>
      </c>
      <c r="F1355" t="s">
        <v>7143</v>
      </c>
      <c r="G1355" t="s">
        <v>7144</v>
      </c>
      <c r="H1355" t="s">
        <v>24553</v>
      </c>
      <c r="I1355" t="s">
        <v>16</v>
      </c>
      <c r="J1355" t="s">
        <v>154</v>
      </c>
    </row>
    <row r="1356" spans="1:10" x14ac:dyDescent="0.25">
      <c r="A1356" s="1" t="s">
        <v>7145</v>
      </c>
      <c r="B1356" t="s">
        <v>7146</v>
      </c>
      <c r="C1356" t="s">
        <v>7147</v>
      </c>
      <c r="D1356" t="s">
        <v>7148</v>
      </c>
      <c r="E1356">
        <v>2010</v>
      </c>
      <c r="F1356" t="s">
        <v>7149</v>
      </c>
      <c r="G1356" t="s">
        <v>7150</v>
      </c>
      <c r="H1356" t="s">
        <v>24553</v>
      </c>
      <c r="I1356" t="s">
        <v>16</v>
      </c>
      <c r="J1356" t="s">
        <v>7151</v>
      </c>
    </row>
    <row r="1357" spans="1:10" x14ac:dyDescent="0.25">
      <c r="A1357" s="1" t="s">
        <v>7152</v>
      </c>
      <c r="B1357" t="s">
        <v>7153</v>
      </c>
      <c r="C1357" t="s">
        <v>7154</v>
      </c>
      <c r="D1357" t="s">
        <v>7155</v>
      </c>
      <c r="E1357">
        <v>2005</v>
      </c>
      <c r="F1357" t="s">
        <v>7156</v>
      </c>
      <c r="G1357" t="s">
        <v>7157</v>
      </c>
      <c r="H1357" t="s">
        <v>24553</v>
      </c>
      <c r="I1357" t="s">
        <v>71</v>
      </c>
      <c r="J1357" t="s">
        <v>237</v>
      </c>
    </row>
    <row r="1358" spans="1:10" x14ac:dyDescent="0.25">
      <c r="A1358" s="1" t="s">
        <v>7158</v>
      </c>
      <c r="B1358" t="s">
        <v>7159</v>
      </c>
      <c r="C1358" t="s">
        <v>7160</v>
      </c>
      <c r="D1358" t="s">
        <v>7161</v>
      </c>
      <c r="E1358">
        <v>2010</v>
      </c>
      <c r="F1358" t="s">
        <v>7162</v>
      </c>
      <c r="G1358" t="s">
        <v>7163</v>
      </c>
      <c r="H1358" t="s">
        <v>24553</v>
      </c>
      <c r="I1358" t="s">
        <v>16</v>
      </c>
      <c r="J1358" t="s">
        <v>432</v>
      </c>
    </row>
    <row r="1359" spans="1:10" x14ac:dyDescent="0.25">
      <c r="A1359" s="1" t="s">
        <v>7164</v>
      </c>
      <c r="B1359" t="s">
        <v>7165</v>
      </c>
      <c r="C1359" t="s">
        <v>7166</v>
      </c>
      <c r="D1359" t="s">
        <v>7167</v>
      </c>
      <c r="E1359">
        <v>2010</v>
      </c>
      <c r="F1359" t="s">
        <v>7168</v>
      </c>
      <c r="G1359" t="s">
        <v>7169</v>
      </c>
      <c r="H1359" t="s">
        <v>24553</v>
      </c>
      <c r="I1359" t="s">
        <v>16</v>
      </c>
      <c r="J1359" t="s">
        <v>432</v>
      </c>
    </row>
    <row r="1360" spans="1:10" x14ac:dyDescent="0.25">
      <c r="A1360" s="1" t="s">
        <v>7170</v>
      </c>
      <c r="B1360" t="s">
        <v>7171</v>
      </c>
      <c r="C1360" t="s">
        <v>7172</v>
      </c>
      <c r="D1360" t="s">
        <v>7173</v>
      </c>
      <c r="E1360">
        <v>2011</v>
      </c>
      <c r="F1360" t="s">
        <v>7174</v>
      </c>
      <c r="G1360" t="s">
        <v>7175</v>
      </c>
      <c r="H1360" t="s">
        <v>24553</v>
      </c>
      <c r="I1360" t="s">
        <v>16</v>
      </c>
      <c r="J1360" t="s">
        <v>7176</v>
      </c>
    </row>
    <row r="1361" spans="1:10" x14ac:dyDescent="0.25">
      <c r="A1361" s="1" t="s">
        <v>7177</v>
      </c>
      <c r="B1361" t="s">
        <v>7178</v>
      </c>
      <c r="C1361" t="s">
        <v>2498</v>
      </c>
      <c r="D1361" t="s">
        <v>7179</v>
      </c>
      <c r="E1361">
        <v>2005</v>
      </c>
      <c r="F1361" t="s">
        <v>7180</v>
      </c>
      <c r="G1361" t="s">
        <v>7181</v>
      </c>
      <c r="H1361" t="s">
        <v>24553</v>
      </c>
      <c r="I1361" t="s">
        <v>16</v>
      </c>
      <c r="J1361" t="s">
        <v>2544</v>
      </c>
    </row>
    <row r="1362" spans="1:10" x14ac:dyDescent="0.25">
      <c r="A1362" s="1" t="s">
        <v>7182</v>
      </c>
      <c r="B1362" t="s">
        <v>7183</v>
      </c>
      <c r="C1362" t="s">
        <v>5522</v>
      </c>
      <c r="D1362" t="s">
        <v>7184</v>
      </c>
      <c r="E1362">
        <v>2010</v>
      </c>
      <c r="F1362" t="s">
        <v>7185</v>
      </c>
      <c r="G1362" t="s">
        <v>7186</v>
      </c>
      <c r="H1362" t="s">
        <v>24553</v>
      </c>
      <c r="I1362" t="s">
        <v>16</v>
      </c>
      <c r="J1362" t="s">
        <v>432</v>
      </c>
    </row>
    <row r="1363" spans="1:10" x14ac:dyDescent="0.25">
      <c r="A1363" s="1" t="s">
        <v>7187</v>
      </c>
      <c r="B1363" t="s">
        <v>7188</v>
      </c>
      <c r="C1363" t="s">
        <v>7189</v>
      </c>
      <c r="D1363" t="s">
        <v>7190</v>
      </c>
      <c r="E1363">
        <v>2009</v>
      </c>
      <c r="F1363" t="s">
        <v>7191</v>
      </c>
      <c r="G1363" t="s">
        <v>7192</v>
      </c>
      <c r="H1363" t="s">
        <v>24553</v>
      </c>
      <c r="I1363" t="s">
        <v>16</v>
      </c>
      <c r="J1363" t="s">
        <v>362</v>
      </c>
    </row>
    <row r="1364" spans="1:10" x14ac:dyDescent="0.25">
      <c r="A1364" s="1" t="s">
        <v>7193</v>
      </c>
      <c r="B1364" t="s">
        <v>7194</v>
      </c>
      <c r="C1364" t="s">
        <v>7195</v>
      </c>
      <c r="D1364" t="s">
        <v>7196</v>
      </c>
      <c r="E1364">
        <v>2007</v>
      </c>
      <c r="F1364" t="s">
        <v>7197</v>
      </c>
      <c r="G1364" t="s">
        <v>7198</v>
      </c>
      <c r="H1364" t="s">
        <v>24553</v>
      </c>
      <c r="I1364" t="s">
        <v>89</v>
      </c>
      <c r="J1364" t="s">
        <v>90</v>
      </c>
    </row>
    <row r="1365" spans="1:10" x14ac:dyDescent="0.25">
      <c r="A1365" s="1" t="s">
        <v>7199</v>
      </c>
      <c r="B1365" t="s">
        <v>7200</v>
      </c>
      <c r="C1365" t="s">
        <v>7201</v>
      </c>
      <c r="D1365" t="s">
        <v>7202</v>
      </c>
      <c r="E1365">
        <v>2008</v>
      </c>
      <c r="F1365" t="s">
        <v>7203</v>
      </c>
      <c r="G1365" t="s">
        <v>7204</v>
      </c>
      <c r="H1365" t="s">
        <v>24553</v>
      </c>
      <c r="I1365" t="s">
        <v>16</v>
      </c>
      <c r="J1365" t="s">
        <v>55</v>
      </c>
    </row>
    <row r="1366" spans="1:10" x14ac:dyDescent="0.25">
      <c r="A1366" s="1" t="s">
        <v>7205</v>
      </c>
      <c r="B1366" t="s">
        <v>7206</v>
      </c>
      <c r="C1366" t="s">
        <v>2997</v>
      </c>
      <c r="D1366" t="s">
        <v>7207</v>
      </c>
      <c r="E1366">
        <v>2010</v>
      </c>
      <c r="F1366" t="s">
        <v>7208</v>
      </c>
      <c r="G1366" t="s">
        <v>7209</v>
      </c>
      <c r="H1366" t="s">
        <v>24553</v>
      </c>
      <c r="I1366" t="s">
        <v>1945</v>
      </c>
      <c r="J1366" t="s">
        <v>1946</v>
      </c>
    </row>
    <row r="1367" spans="1:10" x14ac:dyDescent="0.25">
      <c r="A1367" s="1" t="s">
        <v>7210</v>
      </c>
      <c r="B1367" t="s">
        <v>7211</v>
      </c>
      <c r="C1367" t="s">
        <v>7212</v>
      </c>
      <c r="D1367" t="s">
        <v>7213</v>
      </c>
      <c r="E1367">
        <v>2011</v>
      </c>
      <c r="F1367" t="s">
        <v>7214</v>
      </c>
      <c r="G1367" t="s">
        <v>7215</v>
      </c>
      <c r="H1367" t="s">
        <v>24553</v>
      </c>
      <c r="I1367" t="s">
        <v>6513</v>
      </c>
      <c r="J1367" t="s">
        <v>7216</v>
      </c>
    </row>
    <row r="1368" spans="1:10" x14ac:dyDescent="0.25">
      <c r="A1368" s="1" t="s">
        <v>7217</v>
      </c>
      <c r="B1368" t="s">
        <v>7218</v>
      </c>
      <c r="C1368" t="s">
        <v>12</v>
      </c>
      <c r="D1368" t="s">
        <v>7219</v>
      </c>
      <c r="E1368">
        <v>2007</v>
      </c>
      <c r="F1368" t="s">
        <v>7220</v>
      </c>
      <c r="G1368" t="s">
        <v>7221</v>
      </c>
      <c r="H1368" t="s">
        <v>24553</v>
      </c>
      <c r="I1368" t="s">
        <v>269</v>
      </c>
      <c r="J1368" t="s">
        <v>3979</v>
      </c>
    </row>
    <row r="1369" spans="1:10" x14ac:dyDescent="0.25">
      <c r="A1369" s="1" t="s">
        <v>7222</v>
      </c>
      <c r="B1369" t="s">
        <v>7223</v>
      </c>
      <c r="C1369" t="s">
        <v>7224</v>
      </c>
      <c r="D1369" t="s">
        <v>7225</v>
      </c>
      <c r="E1369">
        <v>2008</v>
      </c>
      <c r="F1369" t="s">
        <v>7226</v>
      </c>
      <c r="G1369" t="s">
        <v>7227</v>
      </c>
      <c r="H1369" t="s">
        <v>24553</v>
      </c>
      <c r="I1369" t="s">
        <v>16</v>
      </c>
      <c r="J1369" t="s">
        <v>432</v>
      </c>
    </row>
    <row r="1370" spans="1:10" x14ac:dyDescent="0.25">
      <c r="A1370" s="1" t="s">
        <v>7228</v>
      </c>
      <c r="B1370" t="s">
        <v>7229</v>
      </c>
      <c r="C1370" t="s">
        <v>7230</v>
      </c>
      <c r="D1370" t="s">
        <v>7231</v>
      </c>
      <c r="E1370">
        <v>2010</v>
      </c>
      <c r="F1370" t="s">
        <v>7232</v>
      </c>
      <c r="G1370" t="s">
        <v>7233</v>
      </c>
      <c r="H1370" t="s">
        <v>24553</v>
      </c>
      <c r="I1370" t="s">
        <v>16</v>
      </c>
      <c r="J1370" t="s">
        <v>154</v>
      </c>
    </row>
    <row r="1371" spans="1:10" x14ac:dyDescent="0.25">
      <c r="A1371" s="1" t="s">
        <v>7234</v>
      </c>
      <c r="B1371" t="s">
        <v>7235</v>
      </c>
      <c r="C1371" t="s">
        <v>7236</v>
      </c>
      <c r="D1371" t="s">
        <v>7237</v>
      </c>
      <c r="E1371">
        <v>2010</v>
      </c>
      <c r="F1371" t="s">
        <v>7238</v>
      </c>
      <c r="G1371" t="s">
        <v>7239</v>
      </c>
      <c r="H1371" t="s">
        <v>24553</v>
      </c>
      <c r="I1371" t="s">
        <v>16</v>
      </c>
      <c r="J1371" t="s">
        <v>7240</v>
      </c>
    </row>
    <row r="1372" spans="1:10" x14ac:dyDescent="0.25">
      <c r="A1372" s="1" t="s">
        <v>7241</v>
      </c>
      <c r="B1372" t="s">
        <v>7242</v>
      </c>
      <c r="C1372" t="s">
        <v>7243</v>
      </c>
      <c r="D1372" t="s">
        <v>7244</v>
      </c>
      <c r="E1372">
        <v>2011</v>
      </c>
      <c r="F1372" t="s">
        <v>7245</v>
      </c>
      <c r="G1372" t="s">
        <v>7246</v>
      </c>
      <c r="H1372" t="s">
        <v>24553</v>
      </c>
      <c r="I1372" t="s">
        <v>71</v>
      </c>
      <c r="J1372" t="s">
        <v>685</v>
      </c>
    </row>
    <row r="1373" spans="1:10" x14ac:dyDescent="0.25">
      <c r="A1373" s="1" t="s">
        <v>7247</v>
      </c>
      <c r="B1373" t="s">
        <v>7248</v>
      </c>
      <c r="C1373" t="s">
        <v>7249</v>
      </c>
      <c r="D1373" t="s">
        <v>7250</v>
      </c>
      <c r="E1373">
        <v>2009</v>
      </c>
      <c r="F1373" t="s">
        <v>7251</v>
      </c>
      <c r="G1373" t="s">
        <v>7252</v>
      </c>
      <c r="H1373" t="s">
        <v>24553</v>
      </c>
      <c r="I1373" t="s">
        <v>1996</v>
      </c>
      <c r="J1373" t="s">
        <v>1997</v>
      </c>
    </row>
    <row r="1374" spans="1:10" x14ac:dyDescent="0.25">
      <c r="A1374" s="1" t="s">
        <v>7253</v>
      </c>
      <c r="B1374" t="s">
        <v>7254</v>
      </c>
      <c r="C1374" t="s">
        <v>7255</v>
      </c>
      <c r="D1374" t="s">
        <v>7256</v>
      </c>
      <c r="E1374">
        <v>2008</v>
      </c>
      <c r="F1374" t="s">
        <v>7257</v>
      </c>
      <c r="G1374" t="s">
        <v>7258</v>
      </c>
      <c r="H1374" t="s">
        <v>24553</v>
      </c>
      <c r="I1374" t="s">
        <v>22</v>
      </c>
      <c r="J1374" t="s">
        <v>96</v>
      </c>
    </row>
    <row r="1375" spans="1:10" x14ac:dyDescent="0.25">
      <c r="A1375" s="1" t="s">
        <v>7259</v>
      </c>
      <c r="B1375" t="s">
        <v>7260</v>
      </c>
      <c r="C1375" t="s">
        <v>7261</v>
      </c>
      <c r="D1375" t="s">
        <v>7262</v>
      </c>
      <c r="E1375">
        <v>2010</v>
      </c>
      <c r="F1375" t="s">
        <v>7263</v>
      </c>
      <c r="G1375" t="s">
        <v>7264</v>
      </c>
      <c r="H1375" t="s">
        <v>24553</v>
      </c>
      <c r="I1375" t="s">
        <v>39</v>
      </c>
      <c r="J1375" t="s">
        <v>40</v>
      </c>
    </row>
    <row r="1376" spans="1:10" x14ac:dyDescent="0.25">
      <c r="A1376" s="1" t="s">
        <v>7265</v>
      </c>
      <c r="B1376" t="s">
        <v>7266</v>
      </c>
      <c r="C1376" t="s">
        <v>7267</v>
      </c>
      <c r="D1376" t="s">
        <v>7268</v>
      </c>
      <c r="E1376">
        <v>2010</v>
      </c>
      <c r="F1376" t="s">
        <v>7269</v>
      </c>
      <c r="G1376" t="s">
        <v>7270</v>
      </c>
      <c r="H1376" t="s">
        <v>24553</v>
      </c>
      <c r="I1376" t="s">
        <v>16</v>
      </c>
      <c r="J1376" t="s">
        <v>154</v>
      </c>
    </row>
    <row r="1377" spans="1:10" x14ac:dyDescent="0.25">
      <c r="A1377" s="1" t="s">
        <v>7271</v>
      </c>
      <c r="B1377" t="s">
        <v>7272</v>
      </c>
      <c r="C1377" t="s">
        <v>7273</v>
      </c>
      <c r="D1377" t="s">
        <v>7274</v>
      </c>
      <c r="E1377">
        <v>2011</v>
      </c>
      <c r="F1377" t="s">
        <v>7275</v>
      </c>
      <c r="G1377" t="s">
        <v>7276</v>
      </c>
      <c r="H1377" t="s">
        <v>24553</v>
      </c>
      <c r="I1377" t="s">
        <v>2417</v>
      </c>
      <c r="J1377" t="s">
        <v>2418</v>
      </c>
    </row>
    <row r="1378" spans="1:10" x14ac:dyDescent="0.25">
      <c r="A1378" s="1" t="s">
        <v>7277</v>
      </c>
      <c r="B1378" t="s">
        <v>7278</v>
      </c>
      <c r="C1378" t="s">
        <v>7279</v>
      </c>
      <c r="D1378" t="s">
        <v>7280</v>
      </c>
      <c r="E1378">
        <v>2007</v>
      </c>
      <c r="F1378" t="s">
        <v>7281</v>
      </c>
      <c r="G1378" t="s">
        <v>7282</v>
      </c>
      <c r="H1378" t="s">
        <v>24553</v>
      </c>
      <c r="I1378" t="s">
        <v>16</v>
      </c>
      <c r="J1378" t="s">
        <v>131</v>
      </c>
    </row>
    <row r="1379" spans="1:10" x14ac:dyDescent="0.25">
      <c r="A1379" s="1" t="s">
        <v>7283</v>
      </c>
      <c r="B1379" t="s">
        <v>7284</v>
      </c>
      <c r="C1379" t="s">
        <v>7285</v>
      </c>
      <c r="D1379" t="s">
        <v>7286</v>
      </c>
      <c r="E1379">
        <v>2010</v>
      </c>
      <c r="F1379" t="s">
        <v>7287</v>
      </c>
      <c r="G1379" t="s">
        <v>7288</v>
      </c>
      <c r="H1379" t="s">
        <v>24553</v>
      </c>
      <c r="I1379" t="s">
        <v>7289</v>
      </c>
      <c r="J1379" t="s">
        <v>733</v>
      </c>
    </row>
    <row r="1380" spans="1:10" x14ac:dyDescent="0.25">
      <c r="A1380" s="1" t="s">
        <v>7290</v>
      </c>
      <c r="B1380" t="s">
        <v>7291</v>
      </c>
      <c r="C1380" t="s">
        <v>12</v>
      </c>
      <c r="D1380" t="s">
        <v>7292</v>
      </c>
      <c r="E1380">
        <v>2011</v>
      </c>
      <c r="F1380" t="s">
        <v>7293</v>
      </c>
      <c r="G1380" t="s">
        <v>7294</v>
      </c>
      <c r="H1380" t="s">
        <v>24553</v>
      </c>
      <c r="I1380" t="s">
        <v>6133</v>
      </c>
      <c r="J1380" t="s">
        <v>6162</v>
      </c>
    </row>
    <row r="1381" spans="1:10" x14ac:dyDescent="0.25">
      <c r="A1381" s="1" t="s">
        <v>7295</v>
      </c>
      <c r="B1381" t="s">
        <v>7296</v>
      </c>
      <c r="C1381" t="s">
        <v>7297</v>
      </c>
      <c r="D1381" t="s">
        <v>7298</v>
      </c>
      <c r="E1381">
        <v>2009</v>
      </c>
      <c r="F1381" t="s">
        <v>7299</v>
      </c>
      <c r="G1381" t="s">
        <v>7300</v>
      </c>
      <c r="H1381" t="s">
        <v>24553</v>
      </c>
      <c r="I1381" t="s">
        <v>22</v>
      </c>
      <c r="J1381" t="s">
        <v>23</v>
      </c>
    </row>
    <row r="1382" spans="1:10" x14ac:dyDescent="0.25">
      <c r="A1382" s="1" t="s">
        <v>7301</v>
      </c>
      <c r="B1382" t="s">
        <v>6724</v>
      </c>
      <c r="C1382" t="s">
        <v>198</v>
      </c>
      <c r="D1382" t="s">
        <v>6725</v>
      </c>
      <c r="E1382">
        <v>2010</v>
      </c>
      <c r="F1382" t="s">
        <v>7302</v>
      </c>
      <c r="G1382" t="s">
        <v>6727</v>
      </c>
      <c r="H1382" t="s">
        <v>24553</v>
      </c>
      <c r="I1382" t="s">
        <v>16</v>
      </c>
      <c r="J1382" t="s">
        <v>3107</v>
      </c>
    </row>
    <row r="1383" spans="1:10" x14ac:dyDescent="0.25">
      <c r="A1383" s="1" t="s">
        <v>7303</v>
      </c>
      <c r="B1383" t="s">
        <v>7304</v>
      </c>
      <c r="C1383" t="s">
        <v>7305</v>
      </c>
      <c r="D1383" t="s">
        <v>7306</v>
      </c>
      <c r="E1383">
        <v>2011</v>
      </c>
      <c r="F1383" t="s">
        <v>7307</v>
      </c>
      <c r="G1383" t="s">
        <v>7308</v>
      </c>
      <c r="H1383" t="s">
        <v>24553</v>
      </c>
      <c r="I1383" t="s">
        <v>3578</v>
      </c>
      <c r="J1383" t="s">
        <v>2250</v>
      </c>
    </row>
    <row r="1384" spans="1:10" x14ac:dyDescent="0.25">
      <c r="A1384" s="1" t="s">
        <v>7309</v>
      </c>
      <c r="B1384" t="s">
        <v>7310</v>
      </c>
      <c r="C1384" t="s">
        <v>7311</v>
      </c>
      <c r="D1384" t="s">
        <v>7312</v>
      </c>
      <c r="E1384">
        <v>2009</v>
      </c>
      <c r="F1384" t="s">
        <v>7313</v>
      </c>
      <c r="G1384" t="s">
        <v>7314</v>
      </c>
      <c r="H1384" t="s">
        <v>24553</v>
      </c>
      <c r="I1384" t="s">
        <v>113</v>
      </c>
      <c r="J1384" t="s">
        <v>90</v>
      </c>
    </row>
    <row r="1385" spans="1:10" x14ac:dyDescent="0.25">
      <c r="A1385" s="1" t="s">
        <v>7315</v>
      </c>
      <c r="B1385" t="s">
        <v>7316</v>
      </c>
      <c r="C1385" t="s">
        <v>7317</v>
      </c>
      <c r="D1385" t="s">
        <v>7318</v>
      </c>
      <c r="E1385">
        <v>2010</v>
      </c>
      <c r="F1385" t="s">
        <v>7319</v>
      </c>
      <c r="G1385" t="s">
        <v>7320</v>
      </c>
      <c r="H1385" t="s">
        <v>24553</v>
      </c>
      <c r="I1385" t="s">
        <v>71</v>
      </c>
      <c r="J1385" t="s">
        <v>2153</v>
      </c>
    </row>
    <row r="1386" spans="1:10" x14ac:dyDescent="0.25">
      <c r="A1386" s="1" t="s">
        <v>7321</v>
      </c>
      <c r="B1386" t="s">
        <v>7322</v>
      </c>
      <c r="C1386" t="s">
        <v>7323</v>
      </c>
      <c r="D1386" t="s">
        <v>7324</v>
      </c>
      <c r="E1386">
        <v>2010</v>
      </c>
      <c r="F1386" t="s">
        <v>7325</v>
      </c>
      <c r="G1386" t="s">
        <v>7326</v>
      </c>
      <c r="H1386" t="s">
        <v>24553</v>
      </c>
      <c r="I1386" t="s">
        <v>16</v>
      </c>
      <c r="J1386" t="s">
        <v>397</v>
      </c>
    </row>
    <row r="1387" spans="1:10" x14ac:dyDescent="0.25">
      <c r="A1387" s="1" t="s">
        <v>7327</v>
      </c>
      <c r="B1387" t="s">
        <v>7328</v>
      </c>
      <c r="C1387" t="s">
        <v>7329</v>
      </c>
      <c r="D1387" t="s">
        <v>7330</v>
      </c>
      <c r="E1387">
        <v>2010</v>
      </c>
      <c r="F1387" t="s">
        <v>7331</v>
      </c>
      <c r="G1387" t="s">
        <v>7332</v>
      </c>
      <c r="H1387" t="s">
        <v>24553</v>
      </c>
      <c r="I1387" t="s">
        <v>71</v>
      </c>
      <c r="J1387" t="s">
        <v>2623</v>
      </c>
    </row>
    <row r="1388" spans="1:10" x14ac:dyDescent="0.25">
      <c r="A1388" s="1" t="s">
        <v>7333</v>
      </c>
      <c r="B1388" t="s">
        <v>7334</v>
      </c>
      <c r="C1388" t="s">
        <v>7335</v>
      </c>
      <c r="D1388" t="s">
        <v>7336</v>
      </c>
      <c r="E1388">
        <v>2011</v>
      </c>
      <c r="F1388" t="s">
        <v>7337</v>
      </c>
      <c r="G1388" t="s">
        <v>7338</v>
      </c>
      <c r="H1388" t="s">
        <v>24553</v>
      </c>
      <c r="I1388" t="s">
        <v>71</v>
      </c>
      <c r="J1388" t="s">
        <v>108</v>
      </c>
    </row>
    <row r="1389" spans="1:10" x14ac:dyDescent="0.25">
      <c r="A1389" s="1" t="s">
        <v>7339</v>
      </c>
      <c r="B1389" t="s">
        <v>7340</v>
      </c>
      <c r="C1389" t="s">
        <v>7341</v>
      </c>
      <c r="D1389" t="s">
        <v>7342</v>
      </c>
      <c r="E1389">
        <v>2010</v>
      </c>
      <c r="F1389" t="s">
        <v>7343</v>
      </c>
      <c r="G1389" t="s">
        <v>7344</v>
      </c>
      <c r="H1389" t="s">
        <v>24553</v>
      </c>
      <c r="I1389" t="s">
        <v>3044</v>
      </c>
      <c r="J1389" t="s">
        <v>7345</v>
      </c>
    </row>
    <row r="1390" spans="1:10" x14ac:dyDescent="0.25">
      <c r="A1390" s="1" t="s">
        <v>7346</v>
      </c>
      <c r="B1390" t="s">
        <v>7347</v>
      </c>
      <c r="C1390" t="s">
        <v>7348</v>
      </c>
      <c r="D1390" t="s">
        <v>7349</v>
      </c>
      <c r="E1390">
        <v>2010</v>
      </c>
      <c r="F1390" t="s">
        <v>7350</v>
      </c>
      <c r="G1390" t="s">
        <v>7351</v>
      </c>
      <c r="H1390" t="s">
        <v>24553</v>
      </c>
      <c r="I1390" t="s">
        <v>16</v>
      </c>
      <c r="J1390" t="s">
        <v>7352</v>
      </c>
    </row>
    <row r="1391" spans="1:10" x14ac:dyDescent="0.25">
      <c r="A1391" s="1" t="s">
        <v>7353</v>
      </c>
      <c r="B1391" t="s">
        <v>7354</v>
      </c>
      <c r="C1391" t="s">
        <v>7355</v>
      </c>
      <c r="D1391" t="s">
        <v>7356</v>
      </c>
      <c r="E1391">
        <v>2010</v>
      </c>
      <c r="F1391" t="s">
        <v>7357</v>
      </c>
      <c r="G1391" t="s">
        <v>7358</v>
      </c>
      <c r="H1391" t="s">
        <v>24553</v>
      </c>
      <c r="I1391" t="s">
        <v>16</v>
      </c>
      <c r="J1391" t="s">
        <v>55</v>
      </c>
    </row>
    <row r="1392" spans="1:10" x14ac:dyDescent="0.25">
      <c r="A1392" s="1" t="s">
        <v>7359</v>
      </c>
      <c r="B1392" t="s">
        <v>7360</v>
      </c>
      <c r="C1392" t="s">
        <v>7361</v>
      </c>
      <c r="D1392" t="s">
        <v>7362</v>
      </c>
      <c r="E1392">
        <v>2010</v>
      </c>
      <c r="F1392" t="s">
        <v>7363</v>
      </c>
      <c r="G1392" t="s">
        <v>7364</v>
      </c>
      <c r="H1392" t="s">
        <v>24553</v>
      </c>
      <c r="I1392" t="s">
        <v>7365</v>
      </c>
      <c r="J1392" t="s">
        <v>7366</v>
      </c>
    </row>
    <row r="1393" spans="1:10" x14ac:dyDescent="0.25">
      <c r="A1393" s="1" t="s">
        <v>7367</v>
      </c>
      <c r="B1393" t="s">
        <v>7368</v>
      </c>
      <c r="C1393" t="s">
        <v>7369</v>
      </c>
      <c r="D1393" t="s">
        <v>7370</v>
      </c>
      <c r="E1393">
        <v>2011</v>
      </c>
      <c r="F1393" t="s">
        <v>7371</v>
      </c>
      <c r="G1393" t="s">
        <v>7372</v>
      </c>
      <c r="H1393" t="s">
        <v>24553</v>
      </c>
      <c r="I1393" t="s">
        <v>39</v>
      </c>
      <c r="J1393" t="s">
        <v>40</v>
      </c>
    </row>
    <row r="1394" spans="1:10" x14ac:dyDescent="0.25">
      <c r="A1394" s="1" t="s">
        <v>7373</v>
      </c>
      <c r="B1394" t="s">
        <v>7374</v>
      </c>
      <c r="C1394" t="s">
        <v>7375</v>
      </c>
      <c r="D1394" t="s">
        <v>7376</v>
      </c>
      <c r="E1394">
        <v>2011</v>
      </c>
      <c r="F1394" t="s">
        <v>7377</v>
      </c>
      <c r="G1394" t="s">
        <v>7378</v>
      </c>
      <c r="H1394" t="s">
        <v>24553</v>
      </c>
      <c r="I1394" t="s">
        <v>39</v>
      </c>
      <c r="J1394" t="s">
        <v>7379</v>
      </c>
    </row>
    <row r="1395" spans="1:10" x14ac:dyDescent="0.25">
      <c r="A1395" s="1" t="s">
        <v>7380</v>
      </c>
      <c r="B1395" t="s">
        <v>7381</v>
      </c>
      <c r="C1395" t="s">
        <v>7382</v>
      </c>
      <c r="D1395" t="s">
        <v>7383</v>
      </c>
      <c r="E1395">
        <v>2011</v>
      </c>
      <c r="F1395" t="s">
        <v>7384</v>
      </c>
      <c r="G1395" t="s">
        <v>7385</v>
      </c>
      <c r="H1395" t="s">
        <v>24553</v>
      </c>
      <c r="I1395" t="s">
        <v>16</v>
      </c>
      <c r="J1395" t="s">
        <v>739</v>
      </c>
    </row>
    <row r="1396" spans="1:10" x14ac:dyDescent="0.25">
      <c r="A1396" s="1" t="s">
        <v>7386</v>
      </c>
      <c r="B1396" t="s">
        <v>7387</v>
      </c>
      <c r="C1396" t="s">
        <v>7388</v>
      </c>
      <c r="D1396" t="s">
        <v>12</v>
      </c>
      <c r="E1396">
        <v>1985</v>
      </c>
      <c r="F1396" t="s">
        <v>7389</v>
      </c>
      <c r="G1396" t="s">
        <v>7390</v>
      </c>
      <c r="H1396" t="s">
        <v>24553</v>
      </c>
      <c r="I1396" t="s">
        <v>7391</v>
      </c>
      <c r="J1396" t="s">
        <v>7392</v>
      </c>
    </row>
    <row r="1397" spans="1:10" x14ac:dyDescent="0.25">
      <c r="A1397" s="1" t="s">
        <v>7393</v>
      </c>
      <c r="B1397" t="s">
        <v>7394</v>
      </c>
      <c r="C1397" t="s">
        <v>7395</v>
      </c>
      <c r="D1397" t="s">
        <v>7396</v>
      </c>
      <c r="E1397">
        <v>2010</v>
      </c>
      <c r="F1397" t="s">
        <v>7397</v>
      </c>
      <c r="G1397" t="s">
        <v>7398</v>
      </c>
      <c r="H1397" t="s">
        <v>24553</v>
      </c>
      <c r="I1397" t="s">
        <v>71</v>
      </c>
      <c r="J1397" t="s">
        <v>7399</v>
      </c>
    </row>
    <row r="1398" spans="1:10" x14ac:dyDescent="0.25">
      <c r="A1398" s="1" t="s">
        <v>7400</v>
      </c>
      <c r="B1398" t="s">
        <v>7401</v>
      </c>
      <c r="C1398" t="s">
        <v>7402</v>
      </c>
      <c r="D1398" t="s">
        <v>7403</v>
      </c>
      <c r="E1398">
        <v>2008</v>
      </c>
      <c r="F1398" t="s">
        <v>7404</v>
      </c>
      <c r="G1398" t="s">
        <v>7405</v>
      </c>
      <c r="H1398" t="s">
        <v>24553</v>
      </c>
      <c r="I1398" t="s">
        <v>16</v>
      </c>
      <c r="J1398" t="s">
        <v>17</v>
      </c>
    </row>
    <row r="1399" spans="1:10" x14ac:dyDescent="0.25">
      <c r="A1399" s="1" t="s">
        <v>7406</v>
      </c>
      <c r="B1399" t="s">
        <v>7407</v>
      </c>
      <c r="C1399" t="s">
        <v>7408</v>
      </c>
      <c r="D1399" t="s">
        <v>7409</v>
      </c>
      <c r="E1399">
        <v>2011</v>
      </c>
      <c r="F1399" t="s">
        <v>7410</v>
      </c>
      <c r="G1399" t="s">
        <v>7411</v>
      </c>
      <c r="H1399" t="s">
        <v>24553</v>
      </c>
      <c r="I1399" t="s">
        <v>16</v>
      </c>
      <c r="J1399" t="s">
        <v>432</v>
      </c>
    </row>
    <row r="1400" spans="1:10" x14ac:dyDescent="0.25">
      <c r="A1400" s="1" t="s">
        <v>7412</v>
      </c>
      <c r="B1400" t="s">
        <v>7413</v>
      </c>
      <c r="C1400" t="s">
        <v>7414</v>
      </c>
      <c r="D1400" t="s">
        <v>7415</v>
      </c>
      <c r="E1400">
        <v>2007</v>
      </c>
      <c r="F1400" t="s">
        <v>7416</v>
      </c>
      <c r="G1400" t="s">
        <v>7417</v>
      </c>
      <c r="H1400" t="s">
        <v>24553</v>
      </c>
      <c r="I1400" t="s">
        <v>16</v>
      </c>
      <c r="J1400" t="s">
        <v>17</v>
      </c>
    </row>
    <row r="1401" spans="1:10" x14ac:dyDescent="0.25">
      <c r="A1401" s="1" t="s">
        <v>7418</v>
      </c>
      <c r="B1401" t="s">
        <v>7419</v>
      </c>
      <c r="C1401" t="s">
        <v>7420</v>
      </c>
      <c r="D1401" t="s">
        <v>7421</v>
      </c>
      <c r="E1401">
        <v>2011</v>
      </c>
      <c r="F1401" t="s">
        <v>7422</v>
      </c>
      <c r="G1401" t="s">
        <v>7423</v>
      </c>
      <c r="H1401" t="s">
        <v>24553</v>
      </c>
      <c r="I1401" t="s">
        <v>89</v>
      </c>
      <c r="J1401" t="s">
        <v>90</v>
      </c>
    </row>
    <row r="1402" spans="1:10" x14ac:dyDescent="0.25">
      <c r="A1402" s="1" t="s">
        <v>7424</v>
      </c>
      <c r="B1402" t="s">
        <v>7425</v>
      </c>
      <c r="C1402" t="s">
        <v>7426</v>
      </c>
      <c r="D1402" t="s">
        <v>7427</v>
      </c>
      <c r="E1402">
        <v>2010</v>
      </c>
      <c r="F1402" t="s">
        <v>7428</v>
      </c>
      <c r="G1402" t="s">
        <v>7429</v>
      </c>
      <c r="H1402" t="s">
        <v>24553</v>
      </c>
      <c r="I1402" t="s">
        <v>7430</v>
      </c>
      <c r="J1402" t="s">
        <v>2936</v>
      </c>
    </row>
    <row r="1403" spans="1:10" x14ac:dyDescent="0.25">
      <c r="A1403" s="1" t="s">
        <v>7431</v>
      </c>
      <c r="B1403" t="s">
        <v>7432</v>
      </c>
      <c r="C1403" t="s">
        <v>7433</v>
      </c>
      <c r="D1403" t="s">
        <v>7434</v>
      </c>
      <c r="E1403">
        <v>2010</v>
      </c>
      <c r="F1403" t="s">
        <v>7435</v>
      </c>
      <c r="G1403" t="s">
        <v>7436</v>
      </c>
      <c r="H1403" t="s">
        <v>24553</v>
      </c>
      <c r="I1403" t="s">
        <v>89</v>
      </c>
      <c r="J1403" t="s">
        <v>90</v>
      </c>
    </row>
    <row r="1404" spans="1:10" x14ac:dyDescent="0.25">
      <c r="A1404" s="1" t="s">
        <v>7437</v>
      </c>
      <c r="B1404" t="s">
        <v>7438</v>
      </c>
      <c r="C1404" t="s">
        <v>7439</v>
      </c>
      <c r="D1404" t="s">
        <v>7440</v>
      </c>
      <c r="E1404">
        <v>2005</v>
      </c>
      <c r="F1404" t="s">
        <v>7441</v>
      </c>
      <c r="G1404" t="s">
        <v>7442</v>
      </c>
      <c r="H1404" t="s">
        <v>24553</v>
      </c>
      <c r="I1404" t="s">
        <v>16</v>
      </c>
      <c r="J1404" t="s">
        <v>17</v>
      </c>
    </row>
    <row r="1405" spans="1:10" x14ac:dyDescent="0.25">
      <c r="A1405" s="1" t="s">
        <v>7443</v>
      </c>
      <c r="B1405" t="s">
        <v>7444</v>
      </c>
      <c r="C1405" t="s">
        <v>7445</v>
      </c>
      <c r="D1405" t="s">
        <v>7446</v>
      </c>
      <c r="E1405">
        <v>2011</v>
      </c>
      <c r="F1405" t="s">
        <v>7447</v>
      </c>
      <c r="G1405" t="s">
        <v>7448</v>
      </c>
      <c r="H1405" t="s">
        <v>24553</v>
      </c>
      <c r="I1405" t="s">
        <v>89</v>
      </c>
      <c r="J1405" t="s">
        <v>90</v>
      </c>
    </row>
    <row r="1406" spans="1:10" x14ac:dyDescent="0.25">
      <c r="A1406" s="1" t="s">
        <v>7449</v>
      </c>
      <c r="B1406" t="s">
        <v>7450</v>
      </c>
      <c r="C1406" t="s">
        <v>7451</v>
      </c>
      <c r="D1406" t="s">
        <v>12</v>
      </c>
      <c r="E1406">
        <v>2002</v>
      </c>
      <c r="F1406" t="s">
        <v>7452</v>
      </c>
      <c r="G1406" t="s">
        <v>7453</v>
      </c>
      <c r="H1406" t="s">
        <v>24553</v>
      </c>
      <c r="I1406" t="s">
        <v>7454</v>
      </c>
      <c r="J1406" t="s">
        <v>7455</v>
      </c>
    </row>
    <row r="1407" spans="1:10" x14ac:dyDescent="0.25">
      <c r="A1407" s="1" t="s">
        <v>7456</v>
      </c>
      <c r="B1407" t="s">
        <v>7457</v>
      </c>
      <c r="C1407" t="s">
        <v>7458</v>
      </c>
      <c r="D1407" t="s">
        <v>7459</v>
      </c>
      <c r="E1407">
        <v>2000</v>
      </c>
      <c r="F1407" t="s">
        <v>7460</v>
      </c>
      <c r="G1407" t="s">
        <v>7461</v>
      </c>
      <c r="H1407" t="s">
        <v>24553</v>
      </c>
      <c r="I1407" t="s">
        <v>7462</v>
      </c>
      <c r="J1407" t="s">
        <v>6162</v>
      </c>
    </row>
    <row r="1408" spans="1:10" x14ac:dyDescent="0.25">
      <c r="A1408" s="1" t="s">
        <v>7463</v>
      </c>
      <c r="B1408" t="s">
        <v>7464</v>
      </c>
      <c r="C1408" t="s">
        <v>7465</v>
      </c>
      <c r="D1408" t="s">
        <v>7466</v>
      </c>
      <c r="E1408">
        <v>2011</v>
      </c>
      <c r="F1408" t="s">
        <v>7467</v>
      </c>
      <c r="G1408" t="s">
        <v>7468</v>
      </c>
      <c r="H1408" t="s">
        <v>24553</v>
      </c>
      <c r="I1408" t="s">
        <v>89</v>
      </c>
      <c r="J1408" t="s">
        <v>90</v>
      </c>
    </row>
    <row r="1409" spans="1:10" x14ac:dyDescent="0.25">
      <c r="A1409" s="1" t="s">
        <v>7469</v>
      </c>
      <c r="B1409" t="s">
        <v>7470</v>
      </c>
      <c r="C1409" t="s">
        <v>12</v>
      </c>
      <c r="D1409" t="s">
        <v>7471</v>
      </c>
      <c r="E1409">
        <v>2009</v>
      </c>
      <c r="F1409" t="s">
        <v>7472</v>
      </c>
      <c r="G1409" t="s">
        <v>7473</v>
      </c>
      <c r="H1409" t="s">
        <v>24553</v>
      </c>
      <c r="I1409" t="s">
        <v>16</v>
      </c>
      <c r="J1409" t="s">
        <v>2296</v>
      </c>
    </row>
    <row r="1410" spans="1:10" x14ac:dyDescent="0.25">
      <c r="A1410" s="1" t="s">
        <v>7474</v>
      </c>
      <c r="B1410" t="s">
        <v>7475</v>
      </c>
      <c r="C1410" t="s">
        <v>7476</v>
      </c>
      <c r="D1410" t="s">
        <v>7477</v>
      </c>
      <c r="E1410">
        <v>2010</v>
      </c>
      <c r="F1410" t="s">
        <v>7478</v>
      </c>
      <c r="G1410" t="s">
        <v>7479</v>
      </c>
      <c r="H1410" t="s">
        <v>24553</v>
      </c>
      <c r="I1410" t="s">
        <v>1996</v>
      </c>
      <c r="J1410" t="s">
        <v>7480</v>
      </c>
    </row>
    <row r="1411" spans="1:10" x14ac:dyDescent="0.25">
      <c r="A1411" s="1" t="s">
        <v>7481</v>
      </c>
      <c r="B1411" t="s">
        <v>7482</v>
      </c>
      <c r="C1411" t="s">
        <v>52</v>
      </c>
      <c r="D1411" t="s">
        <v>7483</v>
      </c>
      <c r="E1411">
        <v>2011</v>
      </c>
      <c r="F1411" t="s">
        <v>7484</v>
      </c>
      <c r="G1411" t="s">
        <v>7485</v>
      </c>
      <c r="H1411" t="s">
        <v>24553</v>
      </c>
      <c r="I1411" t="s">
        <v>16</v>
      </c>
      <c r="J1411" t="s">
        <v>17</v>
      </c>
    </row>
    <row r="1412" spans="1:10" x14ac:dyDescent="0.25">
      <c r="A1412" s="1" t="s">
        <v>7486</v>
      </c>
      <c r="B1412" t="s">
        <v>6560</v>
      </c>
      <c r="C1412" t="s">
        <v>6517</v>
      </c>
      <c r="D1412" t="s">
        <v>6561</v>
      </c>
      <c r="E1412">
        <v>2010</v>
      </c>
      <c r="F1412" t="s">
        <v>7487</v>
      </c>
      <c r="G1412" t="s">
        <v>6558</v>
      </c>
      <c r="H1412" t="s">
        <v>24553</v>
      </c>
      <c r="I1412" t="s">
        <v>6521</v>
      </c>
      <c r="J1412" t="s">
        <v>6522</v>
      </c>
    </row>
    <row r="1413" spans="1:10" x14ac:dyDescent="0.25">
      <c r="A1413" s="1" t="s">
        <v>7488</v>
      </c>
      <c r="B1413" t="s">
        <v>7489</v>
      </c>
      <c r="C1413" t="s">
        <v>7490</v>
      </c>
      <c r="D1413" t="s">
        <v>7491</v>
      </c>
      <c r="E1413">
        <v>2011</v>
      </c>
      <c r="F1413" t="s">
        <v>7492</v>
      </c>
      <c r="G1413" t="s">
        <v>7493</v>
      </c>
      <c r="H1413" t="s">
        <v>24553</v>
      </c>
      <c r="I1413" t="s">
        <v>89</v>
      </c>
      <c r="J1413" t="s">
        <v>90</v>
      </c>
    </row>
    <row r="1414" spans="1:10" x14ac:dyDescent="0.25">
      <c r="A1414" s="1" t="s">
        <v>7494</v>
      </c>
      <c r="B1414" t="s">
        <v>7495</v>
      </c>
      <c r="C1414" t="s">
        <v>7496</v>
      </c>
      <c r="D1414" t="s">
        <v>7497</v>
      </c>
      <c r="E1414">
        <v>2009</v>
      </c>
      <c r="F1414" t="s">
        <v>7498</v>
      </c>
      <c r="G1414" t="s">
        <v>7499</v>
      </c>
      <c r="H1414" t="s">
        <v>24553</v>
      </c>
      <c r="I1414" t="s">
        <v>39</v>
      </c>
      <c r="J1414" t="s">
        <v>403</v>
      </c>
    </row>
    <row r="1415" spans="1:10" x14ac:dyDescent="0.25">
      <c r="A1415" s="1" t="s">
        <v>7500</v>
      </c>
      <c r="B1415" t="s">
        <v>7501</v>
      </c>
      <c r="C1415" t="s">
        <v>12</v>
      </c>
      <c r="D1415" t="s">
        <v>7502</v>
      </c>
      <c r="E1415">
        <v>2011</v>
      </c>
      <c r="F1415" t="s">
        <v>7503</v>
      </c>
      <c r="G1415" t="s">
        <v>7504</v>
      </c>
      <c r="H1415" t="s">
        <v>24553</v>
      </c>
      <c r="I1415" t="s">
        <v>7505</v>
      </c>
      <c r="J1415" t="s">
        <v>5886</v>
      </c>
    </row>
    <row r="1416" spans="1:10" x14ac:dyDescent="0.25">
      <c r="A1416" s="1" t="s">
        <v>7506</v>
      </c>
      <c r="B1416" t="s">
        <v>7507</v>
      </c>
      <c r="C1416" t="s">
        <v>7508</v>
      </c>
      <c r="D1416" t="s">
        <v>7509</v>
      </c>
      <c r="E1416">
        <v>2010</v>
      </c>
      <c r="F1416" t="s">
        <v>7510</v>
      </c>
      <c r="G1416" t="s">
        <v>7511</v>
      </c>
      <c r="H1416" t="s">
        <v>24553</v>
      </c>
      <c r="I1416" t="s">
        <v>16</v>
      </c>
      <c r="J1416" t="s">
        <v>1531</v>
      </c>
    </row>
    <row r="1417" spans="1:10" x14ac:dyDescent="0.25">
      <c r="A1417" s="1" t="s">
        <v>7512</v>
      </c>
      <c r="B1417" t="s">
        <v>7513</v>
      </c>
      <c r="C1417" t="s">
        <v>7514</v>
      </c>
      <c r="D1417" t="s">
        <v>7515</v>
      </c>
      <c r="E1417">
        <v>2011</v>
      </c>
      <c r="F1417" t="s">
        <v>7516</v>
      </c>
      <c r="G1417" t="s">
        <v>7517</v>
      </c>
      <c r="H1417" t="s">
        <v>24553</v>
      </c>
      <c r="I1417" t="s">
        <v>16</v>
      </c>
      <c r="J1417" t="s">
        <v>17</v>
      </c>
    </row>
    <row r="1418" spans="1:10" x14ac:dyDescent="0.25">
      <c r="A1418" s="1" t="s">
        <v>7518</v>
      </c>
      <c r="B1418" t="s">
        <v>7519</v>
      </c>
      <c r="C1418" t="s">
        <v>7520</v>
      </c>
      <c r="D1418" t="s">
        <v>7521</v>
      </c>
      <c r="E1418">
        <v>2004</v>
      </c>
      <c r="F1418" t="s">
        <v>7522</v>
      </c>
      <c r="G1418" t="s">
        <v>7523</v>
      </c>
      <c r="H1418" t="s">
        <v>24553</v>
      </c>
      <c r="I1418" t="s">
        <v>16</v>
      </c>
      <c r="J1418" t="s">
        <v>131</v>
      </c>
    </row>
    <row r="1419" spans="1:10" x14ac:dyDescent="0.25">
      <c r="A1419" s="1" t="s">
        <v>7524</v>
      </c>
      <c r="B1419" t="s">
        <v>7525</v>
      </c>
      <c r="C1419" t="s">
        <v>2274</v>
      </c>
      <c r="D1419" t="s">
        <v>7526</v>
      </c>
      <c r="E1419">
        <v>2011</v>
      </c>
      <c r="F1419" t="s">
        <v>7527</v>
      </c>
      <c r="G1419" t="s">
        <v>2277</v>
      </c>
      <c r="H1419" t="s">
        <v>24553</v>
      </c>
      <c r="I1419" t="s">
        <v>39</v>
      </c>
      <c r="J1419" t="s">
        <v>403</v>
      </c>
    </row>
    <row r="1420" spans="1:10" x14ac:dyDescent="0.25">
      <c r="A1420" s="1" t="s">
        <v>7528</v>
      </c>
      <c r="B1420" t="s">
        <v>7529</v>
      </c>
      <c r="C1420" t="s">
        <v>7530</v>
      </c>
      <c r="D1420" t="s">
        <v>7531</v>
      </c>
      <c r="E1420">
        <v>2009</v>
      </c>
      <c r="F1420" t="s">
        <v>7532</v>
      </c>
      <c r="G1420" t="s">
        <v>7533</v>
      </c>
      <c r="H1420" t="s">
        <v>24553</v>
      </c>
      <c r="I1420" t="s">
        <v>39</v>
      </c>
      <c r="J1420" t="s">
        <v>303</v>
      </c>
    </row>
    <row r="1421" spans="1:10" x14ac:dyDescent="0.25">
      <c r="A1421" s="1" t="s">
        <v>7534</v>
      </c>
      <c r="B1421" t="s">
        <v>7535</v>
      </c>
      <c r="C1421" t="s">
        <v>7536</v>
      </c>
      <c r="D1421" t="s">
        <v>7537</v>
      </c>
      <c r="E1421">
        <v>2010</v>
      </c>
      <c r="F1421" t="s">
        <v>7538</v>
      </c>
      <c r="G1421" t="s">
        <v>7539</v>
      </c>
      <c r="H1421" t="s">
        <v>24553</v>
      </c>
      <c r="I1421" t="s">
        <v>39</v>
      </c>
      <c r="J1421" t="s">
        <v>303</v>
      </c>
    </row>
    <row r="1422" spans="1:10" x14ac:dyDescent="0.25">
      <c r="A1422" s="1" t="s">
        <v>7540</v>
      </c>
      <c r="B1422" t="s">
        <v>7541</v>
      </c>
      <c r="C1422" t="s">
        <v>7542</v>
      </c>
      <c r="D1422" t="s">
        <v>7543</v>
      </c>
      <c r="E1422">
        <v>2007</v>
      </c>
      <c r="F1422" t="s">
        <v>7544</v>
      </c>
      <c r="G1422" t="s">
        <v>7545</v>
      </c>
      <c r="H1422" t="s">
        <v>24553</v>
      </c>
      <c r="I1422" t="s">
        <v>16</v>
      </c>
      <c r="J1422" t="s">
        <v>2449</v>
      </c>
    </row>
    <row r="1423" spans="1:10" x14ac:dyDescent="0.25">
      <c r="A1423" s="1" t="s">
        <v>7546</v>
      </c>
      <c r="B1423" t="s">
        <v>7547</v>
      </c>
      <c r="C1423" t="s">
        <v>7548</v>
      </c>
      <c r="D1423" t="s">
        <v>7549</v>
      </c>
      <c r="E1423">
        <v>2010</v>
      </c>
      <c r="F1423" t="s">
        <v>7550</v>
      </c>
      <c r="G1423" t="s">
        <v>7551</v>
      </c>
      <c r="H1423" t="s">
        <v>24553</v>
      </c>
      <c r="I1423" t="s">
        <v>414</v>
      </c>
      <c r="J1423" t="s">
        <v>7552</v>
      </c>
    </row>
    <row r="1424" spans="1:10" x14ac:dyDescent="0.25">
      <c r="A1424" s="1" t="s">
        <v>7553</v>
      </c>
      <c r="B1424" t="s">
        <v>7554</v>
      </c>
      <c r="C1424" t="s">
        <v>12</v>
      </c>
      <c r="D1424" t="s">
        <v>7555</v>
      </c>
      <c r="E1424">
        <v>2003</v>
      </c>
      <c r="F1424" t="s">
        <v>7556</v>
      </c>
      <c r="G1424" t="s">
        <v>7557</v>
      </c>
      <c r="H1424" t="s">
        <v>24553</v>
      </c>
      <c r="I1424" t="s">
        <v>16</v>
      </c>
      <c r="J1424" t="s">
        <v>3742</v>
      </c>
    </row>
    <row r="1425" spans="1:10" x14ac:dyDescent="0.25">
      <c r="A1425" s="1" t="s">
        <v>7558</v>
      </c>
      <c r="B1425" t="s">
        <v>7559</v>
      </c>
      <c r="C1425" t="s">
        <v>12</v>
      </c>
      <c r="D1425" t="s">
        <v>7560</v>
      </c>
      <c r="E1425">
        <v>2008</v>
      </c>
      <c r="F1425" t="s">
        <v>7561</v>
      </c>
      <c r="G1425" t="s">
        <v>7562</v>
      </c>
      <c r="H1425" t="s">
        <v>24553</v>
      </c>
      <c r="I1425" t="s">
        <v>7563</v>
      </c>
      <c r="J1425" t="s">
        <v>7564</v>
      </c>
    </row>
    <row r="1426" spans="1:10" x14ac:dyDescent="0.25">
      <c r="A1426" s="1" t="s">
        <v>7565</v>
      </c>
      <c r="B1426" t="s">
        <v>7566</v>
      </c>
      <c r="C1426" t="s">
        <v>7567</v>
      </c>
      <c r="D1426" t="s">
        <v>7568</v>
      </c>
      <c r="E1426">
        <v>2011</v>
      </c>
      <c r="F1426" t="s">
        <v>7569</v>
      </c>
      <c r="G1426" t="s">
        <v>7570</v>
      </c>
      <c r="H1426" t="s">
        <v>24553</v>
      </c>
      <c r="I1426" t="s">
        <v>16</v>
      </c>
      <c r="J1426" t="s">
        <v>7571</v>
      </c>
    </row>
    <row r="1427" spans="1:10" x14ac:dyDescent="0.25">
      <c r="A1427" s="1" t="s">
        <v>7572</v>
      </c>
      <c r="B1427" t="s">
        <v>7573</v>
      </c>
      <c r="C1427" t="s">
        <v>7574</v>
      </c>
      <c r="D1427" t="s">
        <v>7575</v>
      </c>
      <c r="E1427">
        <v>2010</v>
      </c>
      <c r="F1427" t="s">
        <v>7576</v>
      </c>
      <c r="G1427" t="s">
        <v>7577</v>
      </c>
      <c r="H1427" t="s">
        <v>24553</v>
      </c>
      <c r="I1427" t="s">
        <v>71</v>
      </c>
      <c r="J1427" t="s">
        <v>186</v>
      </c>
    </row>
    <row r="1428" spans="1:10" x14ac:dyDescent="0.25">
      <c r="A1428" s="1" t="s">
        <v>7578</v>
      </c>
      <c r="B1428" t="s">
        <v>7579</v>
      </c>
      <c r="C1428" t="s">
        <v>7580</v>
      </c>
      <c r="D1428" t="s">
        <v>7581</v>
      </c>
      <c r="E1428">
        <v>2010</v>
      </c>
      <c r="F1428" t="s">
        <v>7582</v>
      </c>
      <c r="G1428" t="s">
        <v>7583</v>
      </c>
      <c r="H1428" t="s">
        <v>24553</v>
      </c>
      <c r="I1428" t="s">
        <v>22</v>
      </c>
      <c r="J1428" t="s">
        <v>23</v>
      </c>
    </row>
    <row r="1429" spans="1:10" x14ac:dyDescent="0.25">
      <c r="A1429" s="1" t="s">
        <v>7584</v>
      </c>
      <c r="B1429" t="s">
        <v>7585</v>
      </c>
      <c r="C1429" t="s">
        <v>7586</v>
      </c>
      <c r="D1429" t="s">
        <v>7587</v>
      </c>
      <c r="E1429">
        <v>1996</v>
      </c>
      <c r="F1429" t="s">
        <v>7588</v>
      </c>
      <c r="G1429" t="s">
        <v>7589</v>
      </c>
      <c r="H1429" t="s">
        <v>24553</v>
      </c>
      <c r="I1429" t="s">
        <v>71</v>
      </c>
      <c r="J1429" t="s">
        <v>7590</v>
      </c>
    </row>
    <row r="1430" spans="1:10" x14ac:dyDescent="0.25">
      <c r="A1430" s="1" t="s">
        <v>7591</v>
      </c>
      <c r="B1430" t="s">
        <v>7592</v>
      </c>
      <c r="C1430" t="s">
        <v>7593</v>
      </c>
      <c r="D1430" t="s">
        <v>7594</v>
      </c>
      <c r="E1430">
        <v>2005</v>
      </c>
      <c r="F1430" t="s">
        <v>7595</v>
      </c>
      <c r="G1430" t="s">
        <v>7596</v>
      </c>
      <c r="H1430" t="s">
        <v>24553</v>
      </c>
      <c r="I1430" t="s">
        <v>3256</v>
      </c>
      <c r="J1430" t="s">
        <v>4369</v>
      </c>
    </row>
    <row r="1431" spans="1:10" x14ac:dyDescent="0.25">
      <c r="A1431" s="1" t="s">
        <v>7597</v>
      </c>
      <c r="B1431" t="s">
        <v>7598</v>
      </c>
      <c r="C1431" t="s">
        <v>7599</v>
      </c>
      <c r="D1431" t="s">
        <v>7600</v>
      </c>
      <c r="E1431">
        <v>2011</v>
      </c>
      <c r="F1431" t="s">
        <v>7601</v>
      </c>
      <c r="G1431" t="s">
        <v>7602</v>
      </c>
      <c r="H1431" t="s">
        <v>24553</v>
      </c>
      <c r="I1431" t="s">
        <v>7603</v>
      </c>
      <c r="J1431" t="s">
        <v>7604</v>
      </c>
    </row>
    <row r="1432" spans="1:10" x14ac:dyDescent="0.25">
      <c r="A1432" s="1" t="s">
        <v>7605</v>
      </c>
      <c r="B1432" t="s">
        <v>7606</v>
      </c>
      <c r="C1432" t="s">
        <v>7607</v>
      </c>
      <c r="D1432" t="s">
        <v>7608</v>
      </c>
      <c r="E1432">
        <v>2011</v>
      </c>
      <c r="F1432" t="s">
        <v>7609</v>
      </c>
      <c r="G1432" t="s">
        <v>7610</v>
      </c>
      <c r="H1432" t="s">
        <v>24553</v>
      </c>
      <c r="I1432" t="s">
        <v>39</v>
      </c>
      <c r="J1432" t="s">
        <v>403</v>
      </c>
    </row>
    <row r="1433" spans="1:10" x14ac:dyDescent="0.25">
      <c r="A1433" s="1" t="s">
        <v>7611</v>
      </c>
      <c r="B1433" t="s">
        <v>7612</v>
      </c>
      <c r="C1433" t="s">
        <v>7613</v>
      </c>
      <c r="D1433" t="s">
        <v>7614</v>
      </c>
      <c r="E1433">
        <v>2010</v>
      </c>
      <c r="F1433" t="s">
        <v>7615</v>
      </c>
      <c r="G1433" t="s">
        <v>7616</v>
      </c>
      <c r="H1433" t="s">
        <v>24553</v>
      </c>
      <c r="I1433" t="s">
        <v>16</v>
      </c>
      <c r="J1433" t="s">
        <v>7571</v>
      </c>
    </row>
    <row r="1434" spans="1:10" x14ac:dyDescent="0.25">
      <c r="A1434" s="1" t="s">
        <v>7617</v>
      </c>
      <c r="B1434" t="s">
        <v>7618</v>
      </c>
      <c r="C1434" t="s">
        <v>6338</v>
      </c>
      <c r="D1434" t="s">
        <v>7619</v>
      </c>
      <c r="E1434">
        <v>2011</v>
      </c>
      <c r="F1434" t="s">
        <v>7620</v>
      </c>
      <c r="G1434" t="s">
        <v>7621</v>
      </c>
      <c r="H1434" t="s">
        <v>24553</v>
      </c>
      <c r="I1434" t="s">
        <v>16</v>
      </c>
      <c r="J1434" t="s">
        <v>17</v>
      </c>
    </row>
    <row r="1435" spans="1:10" x14ac:dyDescent="0.25">
      <c r="A1435" s="1" t="s">
        <v>7622</v>
      </c>
      <c r="B1435" t="s">
        <v>7623</v>
      </c>
      <c r="C1435" t="s">
        <v>6418</v>
      </c>
      <c r="D1435" t="s">
        <v>7624</v>
      </c>
      <c r="E1435">
        <v>2012</v>
      </c>
      <c r="F1435" t="s">
        <v>7625</v>
      </c>
      <c r="G1435" t="s">
        <v>7626</v>
      </c>
      <c r="H1435" t="s">
        <v>24553</v>
      </c>
      <c r="I1435" t="s">
        <v>16</v>
      </c>
      <c r="J1435" t="s">
        <v>243</v>
      </c>
    </row>
    <row r="1436" spans="1:10" x14ac:dyDescent="0.25">
      <c r="A1436" s="1" t="s">
        <v>7627</v>
      </c>
      <c r="B1436" t="s">
        <v>7628</v>
      </c>
      <c r="C1436" t="s">
        <v>7629</v>
      </c>
      <c r="D1436" t="s">
        <v>12</v>
      </c>
      <c r="E1436">
        <v>2004</v>
      </c>
      <c r="F1436" t="s">
        <v>7630</v>
      </c>
      <c r="G1436" t="s">
        <v>7631</v>
      </c>
      <c r="H1436" t="s">
        <v>24553</v>
      </c>
      <c r="I1436" t="s">
        <v>16</v>
      </c>
      <c r="J1436" t="s">
        <v>5358</v>
      </c>
    </row>
    <row r="1437" spans="1:10" x14ac:dyDescent="0.25">
      <c r="A1437" s="1" t="s">
        <v>7632</v>
      </c>
      <c r="B1437" t="s">
        <v>7633</v>
      </c>
      <c r="C1437" t="s">
        <v>7634</v>
      </c>
      <c r="D1437" t="s">
        <v>7635</v>
      </c>
      <c r="E1437">
        <v>2011</v>
      </c>
      <c r="F1437" t="s">
        <v>7636</v>
      </c>
      <c r="G1437" t="s">
        <v>7637</v>
      </c>
      <c r="H1437" t="s">
        <v>24553</v>
      </c>
      <c r="I1437" t="s">
        <v>16</v>
      </c>
      <c r="J1437" t="s">
        <v>432</v>
      </c>
    </row>
    <row r="1438" spans="1:10" x14ac:dyDescent="0.25">
      <c r="A1438" s="1" t="s">
        <v>7638</v>
      </c>
      <c r="B1438" t="s">
        <v>7639</v>
      </c>
      <c r="C1438" t="s">
        <v>6332</v>
      </c>
      <c r="D1438" t="s">
        <v>7640</v>
      </c>
      <c r="E1438">
        <v>2011</v>
      </c>
      <c r="F1438" t="s">
        <v>7641</v>
      </c>
      <c r="G1438" t="s">
        <v>7642</v>
      </c>
      <c r="H1438" t="s">
        <v>24553</v>
      </c>
      <c r="I1438" t="s">
        <v>16</v>
      </c>
      <c r="J1438" t="s">
        <v>154</v>
      </c>
    </row>
    <row r="1439" spans="1:10" x14ac:dyDescent="0.25">
      <c r="A1439" s="1" t="s">
        <v>7643</v>
      </c>
      <c r="B1439" t="s">
        <v>7644</v>
      </c>
      <c r="C1439" t="s">
        <v>7645</v>
      </c>
      <c r="D1439" t="s">
        <v>7646</v>
      </c>
      <c r="E1439">
        <v>2010</v>
      </c>
      <c r="F1439" t="s">
        <v>7647</v>
      </c>
      <c r="G1439" t="s">
        <v>7648</v>
      </c>
      <c r="H1439" t="s">
        <v>24553</v>
      </c>
      <c r="I1439" t="s">
        <v>7649</v>
      </c>
      <c r="J1439" t="s">
        <v>7650</v>
      </c>
    </row>
    <row r="1440" spans="1:10" x14ac:dyDescent="0.25">
      <c r="A1440" s="1" t="s">
        <v>7651</v>
      </c>
      <c r="B1440" t="s">
        <v>7652</v>
      </c>
      <c r="C1440" t="s">
        <v>7653</v>
      </c>
      <c r="D1440" t="s">
        <v>7654</v>
      </c>
      <c r="E1440">
        <v>2012</v>
      </c>
      <c r="F1440" t="s">
        <v>7655</v>
      </c>
      <c r="G1440" t="s">
        <v>7656</v>
      </c>
      <c r="H1440" t="s">
        <v>24553</v>
      </c>
      <c r="I1440" t="s">
        <v>16</v>
      </c>
      <c r="J1440" t="s">
        <v>17</v>
      </c>
    </row>
    <row r="1441" spans="1:10" x14ac:dyDescent="0.25">
      <c r="A1441" s="1" t="s">
        <v>7657</v>
      </c>
      <c r="B1441" t="s">
        <v>7658</v>
      </c>
      <c r="C1441" t="s">
        <v>7659</v>
      </c>
      <c r="D1441" t="s">
        <v>7660</v>
      </c>
      <c r="E1441">
        <v>2012</v>
      </c>
      <c r="F1441" t="s">
        <v>7661</v>
      </c>
      <c r="G1441" t="s">
        <v>7662</v>
      </c>
      <c r="H1441" t="s">
        <v>24553</v>
      </c>
      <c r="I1441" t="s">
        <v>16</v>
      </c>
      <c r="J1441" t="s">
        <v>426</v>
      </c>
    </row>
    <row r="1442" spans="1:10" x14ac:dyDescent="0.25">
      <c r="A1442" s="1" t="s">
        <v>7663</v>
      </c>
      <c r="B1442" t="s">
        <v>7664</v>
      </c>
      <c r="C1442" t="s">
        <v>7665</v>
      </c>
      <c r="D1442" t="s">
        <v>7666</v>
      </c>
      <c r="E1442">
        <v>2006</v>
      </c>
      <c r="F1442" t="s">
        <v>7667</v>
      </c>
      <c r="G1442" t="s">
        <v>7668</v>
      </c>
      <c r="H1442" t="s">
        <v>24553</v>
      </c>
      <c r="I1442" t="s">
        <v>89</v>
      </c>
      <c r="J1442" t="s">
        <v>90</v>
      </c>
    </row>
    <row r="1443" spans="1:10" x14ac:dyDescent="0.25">
      <c r="A1443" s="1" t="s">
        <v>7669</v>
      </c>
      <c r="B1443" t="s">
        <v>7670</v>
      </c>
      <c r="C1443" t="s">
        <v>288</v>
      </c>
      <c r="D1443" t="s">
        <v>7671</v>
      </c>
      <c r="E1443">
        <v>2012</v>
      </c>
      <c r="F1443" t="s">
        <v>7672</v>
      </c>
      <c r="G1443" t="s">
        <v>7673</v>
      </c>
      <c r="H1443" t="s">
        <v>24553</v>
      </c>
      <c r="I1443" t="s">
        <v>16</v>
      </c>
      <c r="J1443" t="s">
        <v>432</v>
      </c>
    </row>
    <row r="1444" spans="1:10" x14ac:dyDescent="0.25">
      <c r="A1444" s="1" t="s">
        <v>7674</v>
      </c>
      <c r="B1444" t="s">
        <v>7675</v>
      </c>
      <c r="C1444" t="s">
        <v>5776</v>
      </c>
      <c r="D1444" t="s">
        <v>7676</v>
      </c>
      <c r="E1444">
        <v>2012</v>
      </c>
      <c r="F1444" t="s">
        <v>7677</v>
      </c>
      <c r="G1444" t="s">
        <v>7678</v>
      </c>
      <c r="H1444" t="s">
        <v>24553</v>
      </c>
      <c r="I1444" t="s">
        <v>16</v>
      </c>
      <c r="J1444" t="s">
        <v>2936</v>
      </c>
    </row>
    <row r="1445" spans="1:10" x14ac:dyDescent="0.25">
      <c r="A1445" s="1" t="s">
        <v>7679</v>
      </c>
      <c r="B1445" t="s">
        <v>7680</v>
      </c>
      <c r="C1445" t="s">
        <v>7681</v>
      </c>
      <c r="D1445" t="s">
        <v>7682</v>
      </c>
      <c r="E1445">
        <v>2007</v>
      </c>
      <c r="F1445" t="s">
        <v>7683</v>
      </c>
      <c r="G1445" t="s">
        <v>7684</v>
      </c>
      <c r="H1445" t="s">
        <v>24553</v>
      </c>
      <c r="I1445" t="s">
        <v>71</v>
      </c>
      <c r="J1445" t="s">
        <v>7685</v>
      </c>
    </row>
    <row r="1446" spans="1:10" x14ac:dyDescent="0.25">
      <c r="A1446" s="1" t="s">
        <v>7686</v>
      </c>
      <c r="B1446" t="s">
        <v>7687</v>
      </c>
      <c r="C1446" t="s">
        <v>7688</v>
      </c>
      <c r="D1446" t="s">
        <v>7689</v>
      </c>
      <c r="E1446">
        <v>1993</v>
      </c>
      <c r="F1446" t="s">
        <v>7690</v>
      </c>
      <c r="G1446" t="s">
        <v>7691</v>
      </c>
      <c r="H1446" t="s">
        <v>24553</v>
      </c>
      <c r="I1446" t="s">
        <v>71</v>
      </c>
      <c r="J1446" t="s">
        <v>108</v>
      </c>
    </row>
    <row r="1447" spans="1:10" x14ac:dyDescent="0.25">
      <c r="A1447" s="1" t="s">
        <v>7692</v>
      </c>
      <c r="B1447" t="s">
        <v>7693</v>
      </c>
      <c r="C1447" t="s">
        <v>7694</v>
      </c>
      <c r="D1447" t="s">
        <v>7695</v>
      </c>
      <c r="E1447">
        <v>2010</v>
      </c>
      <c r="F1447" t="s">
        <v>7696</v>
      </c>
      <c r="G1447" t="s">
        <v>7697</v>
      </c>
      <c r="H1447" t="s">
        <v>24553</v>
      </c>
      <c r="I1447" t="s">
        <v>71</v>
      </c>
      <c r="J1447" t="s">
        <v>7698</v>
      </c>
    </row>
    <row r="1448" spans="1:10" x14ac:dyDescent="0.25">
      <c r="A1448" s="1" t="s">
        <v>7699</v>
      </c>
      <c r="B1448" t="s">
        <v>7700</v>
      </c>
      <c r="C1448" t="s">
        <v>12</v>
      </c>
      <c r="D1448" t="s">
        <v>7701</v>
      </c>
      <c r="E1448">
        <v>2011</v>
      </c>
      <c r="F1448" t="s">
        <v>7702</v>
      </c>
      <c r="G1448" t="s">
        <v>7703</v>
      </c>
      <c r="H1448" t="s">
        <v>24553</v>
      </c>
      <c r="I1448" t="s">
        <v>16</v>
      </c>
      <c r="J1448" t="s">
        <v>7704</v>
      </c>
    </row>
    <row r="1449" spans="1:10" x14ac:dyDescent="0.25">
      <c r="A1449" s="1" t="s">
        <v>7705</v>
      </c>
      <c r="B1449" t="s">
        <v>7706</v>
      </c>
      <c r="C1449" t="s">
        <v>7707</v>
      </c>
      <c r="D1449" t="s">
        <v>7708</v>
      </c>
      <c r="E1449">
        <v>2010</v>
      </c>
      <c r="F1449" t="s">
        <v>7709</v>
      </c>
      <c r="G1449" t="s">
        <v>7710</v>
      </c>
      <c r="H1449" t="s">
        <v>24553</v>
      </c>
      <c r="I1449" t="s">
        <v>89</v>
      </c>
      <c r="J1449" t="s">
        <v>90</v>
      </c>
    </row>
    <row r="1450" spans="1:10" x14ac:dyDescent="0.25">
      <c r="A1450" s="1" t="s">
        <v>7711</v>
      </c>
      <c r="B1450" t="s">
        <v>7712</v>
      </c>
      <c r="C1450" t="s">
        <v>7713</v>
      </c>
      <c r="D1450" t="s">
        <v>12</v>
      </c>
      <c r="E1450">
        <v>2012</v>
      </c>
      <c r="F1450" t="s">
        <v>7714</v>
      </c>
      <c r="G1450" t="s">
        <v>6346</v>
      </c>
      <c r="H1450" t="s">
        <v>24553</v>
      </c>
      <c r="I1450" t="s">
        <v>794</v>
      </c>
      <c r="J1450" t="s">
        <v>4985</v>
      </c>
    </row>
    <row r="1451" spans="1:10" x14ac:dyDescent="0.25">
      <c r="A1451" s="1" t="s">
        <v>7715</v>
      </c>
      <c r="B1451" t="s">
        <v>7716</v>
      </c>
      <c r="C1451" t="s">
        <v>1433</v>
      </c>
      <c r="D1451" t="s">
        <v>7717</v>
      </c>
      <c r="E1451">
        <v>2011</v>
      </c>
      <c r="F1451" t="s">
        <v>7718</v>
      </c>
      <c r="G1451" t="s">
        <v>7719</v>
      </c>
      <c r="H1451" t="s">
        <v>24553</v>
      </c>
      <c r="I1451" t="s">
        <v>22</v>
      </c>
      <c r="J1451" t="s">
        <v>23</v>
      </c>
    </row>
    <row r="1452" spans="1:10" x14ac:dyDescent="0.25">
      <c r="A1452" s="1" t="s">
        <v>7720</v>
      </c>
      <c r="B1452" t="s">
        <v>7721</v>
      </c>
      <c r="C1452" t="s">
        <v>7722</v>
      </c>
      <c r="D1452" t="s">
        <v>7723</v>
      </c>
      <c r="E1452">
        <v>1997</v>
      </c>
      <c r="F1452" t="s">
        <v>7724</v>
      </c>
      <c r="G1452" t="s">
        <v>7725</v>
      </c>
      <c r="H1452" t="s">
        <v>24553</v>
      </c>
      <c r="I1452" t="s">
        <v>7726</v>
      </c>
      <c r="J1452" t="s">
        <v>4967</v>
      </c>
    </row>
    <row r="1453" spans="1:10" x14ac:dyDescent="0.25">
      <c r="A1453" s="1" t="s">
        <v>7727</v>
      </c>
      <c r="B1453" t="s">
        <v>7728</v>
      </c>
      <c r="C1453" t="s">
        <v>12</v>
      </c>
      <c r="D1453" t="s">
        <v>7729</v>
      </c>
      <c r="E1453">
        <v>2010</v>
      </c>
      <c r="F1453" t="s">
        <v>7730</v>
      </c>
      <c r="G1453" t="s">
        <v>7731</v>
      </c>
      <c r="H1453" t="s">
        <v>24553</v>
      </c>
      <c r="I1453" t="s">
        <v>71</v>
      </c>
      <c r="J1453" t="s">
        <v>7732</v>
      </c>
    </row>
    <row r="1454" spans="1:10" x14ac:dyDescent="0.25">
      <c r="A1454" s="1" t="s">
        <v>7733</v>
      </c>
      <c r="B1454" t="s">
        <v>7734</v>
      </c>
      <c r="C1454" t="s">
        <v>12</v>
      </c>
      <c r="D1454" t="s">
        <v>12</v>
      </c>
      <c r="E1454">
        <v>2005</v>
      </c>
      <c r="F1454" t="s">
        <v>7735</v>
      </c>
      <c r="G1454" t="s">
        <v>7736</v>
      </c>
      <c r="H1454" t="s">
        <v>24553</v>
      </c>
      <c r="I1454" t="s">
        <v>16</v>
      </c>
      <c r="J1454" t="s">
        <v>7737</v>
      </c>
    </row>
    <row r="1455" spans="1:10" x14ac:dyDescent="0.25">
      <c r="A1455" s="1" t="s">
        <v>7738</v>
      </c>
      <c r="B1455" t="s">
        <v>7739</v>
      </c>
      <c r="C1455" t="s">
        <v>12</v>
      </c>
      <c r="D1455" t="s">
        <v>12</v>
      </c>
      <c r="E1455">
        <v>2005</v>
      </c>
      <c r="F1455" t="s">
        <v>7740</v>
      </c>
      <c r="G1455" t="s">
        <v>7736</v>
      </c>
      <c r="H1455" t="s">
        <v>24553</v>
      </c>
      <c r="I1455" t="s">
        <v>16</v>
      </c>
      <c r="J1455" t="s">
        <v>7737</v>
      </c>
    </row>
    <row r="1456" spans="1:10" x14ac:dyDescent="0.25">
      <c r="A1456" s="1" t="s">
        <v>7741</v>
      </c>
      <c r="B1456" t="s">
        <v>7742</v>
      </c>
      <c r="C1456" t="s">
        <v>7743</v>
      </c>
      <c r="D1456" t="s">
        <v>7744</v>
      </c>
      <c r="E1456">
        <v>2006</v>
      </c>
      <c r="F1456" t="s">
        <v>7745</v>
      </c>
      <c r="G1456" t="s">
        <v>7746</v>
      </c>
      <c r="H1456" t="s">
        <v>24553</v>
      </c>
      <c r="I1456" t="s">
        <v>4755</v>
      </c>
      <c r="J1456" t="s">
        <v>3871</v>
      </c>
    </row>
    <row r="1457" spans="1:10" x14ac:dyDescent="0.25">
      <c r="A1457" s="1" t="s">
        <v>7747</v>
      </c>
      <c r="B1457" t="s">
        <v>7748</v>
      </c>
      <c r="C1457" t="s">
        <v>12</v>
      </c>
      <c r="D1457" t="s">
        <v>7749</v>
      </c>
      <c r="E1457">
        <v>2005</v>
      </c>
      <c r="F1457" t="s">
        <v>7750</v>
      </c>
      <c r="G1457" t="s">
        <v>7751</v>
      </c>
      <c r="H1457" t="s">
        <v>24553</v>
      </c>
      <c r="I1457" t="s">
        <v>71</v>
      </c>
      <c r="J1457" t="s">
        <v>237</v>
      </c>
    </row>
    <row r="1458" spans="1:10" x14ac:dyDescent="0.25">
      <c r="A1458" s="1" t="s">
        <v>7752</v>
      </c>
      <c r="B1458" t="s">
        <v>7753</v>
      </c>
      <c r="C1458" t="s">
        <v>7754</v>
      </c>
      <c r="D1458" t="s">
        <v>7755</v>
      </c>
      <c r="E1458">
        <v>2011</v>
      </c>
      <c r="F1458" t="s">
        <v>7756</v>
      </c>
      <c r="G1458" t="s">
        <v>7757</v>
      </c>
      <c r="H1458" t="s">
        <v>24553</v>
      </c>
      <c r="I1458" t="s">
        <v>16</v>
      </c>
      <c r="J1458" t="s">
        <v>5087</v>
      </c>
    </row>
    <row r="1459" spans="1:10" x14ac:dyDescent="0.25">
      <c r="A1459" s="1" t="s">
        <v>7758</v>
      </c>
      <c r="B1459" t="s">
        <v>7759</v>
      </c>
      <c r="C1459" t="s">
        <v>7760</v>
      </c>
      <c r="D1459" t="s">
        <v>7761</v>
      </c>
      <c r="E1459">
        <v>1998</v>
      </c>
      <c r="F1459" t="s">
        <v>7762</v>
      </c>
      <c r="G1459" t="s">
        <v>7763</v>
      </c>
      <c r="H1459" t="s">
        <v>24553</v>
      </c>
      <c r="I1459" t="s">
        <v>39</v>
      </c>
      <c r="J1459" t="s">
        <v>40</v>
      </c>
    </row>
    <row r="1460" spans="1:10" x14ac:dyDescent="0.25">
      <c r="A1460" s="1" t="s">
        <v>7764</v>
      </c>
      <c r="B1460" t="s">
        <v>7765</v>
      </c>
      <c r="C1460" t="s">
        <v>5168</v>
      </c>
      <c r="D1460" t="s">
        <v>7766</v>
      </c>
      <c r="E1460">
        <v>2007</v>
      </c>
      <c r="F1460" t="s">
        <v>7767</v>
      </c>
      <c r="G1460" t="s">
        <v>7768</v>
      </c>
      <c r="H1460" t="s">
        <v>24553</v>
      </c>
      <c r="I1460" t="s">
        <v>113</v>
      </c>
      <c r="J1460" t="s">
        <v>90</v>
      </c>
    </row>
    <row r="1461" spans="1:10" x14ac:dyDescent="0.25">
      <c r="A1461" s="1" t="s">
        <v>7769</v>
      </c>
      <c r="B1461" t="s">
        <v>7770</v>
      </c>
      <c r="C1461" t="s">
        <v>12</v>
      </c>
      <c r="D1461" t="s">
        <v>12</v>
      </c>
      <c r="E1461">
        <v>2007</v>
      </c>
      <c r="F1461" t="s">
        <v>7771</v>
      </c>
      <c r="G1461" t="s">
        <v>3196</v>
      </c>
      <c r="H1461" t="s">
        <v>24553</v>
      </c>
      <c r="I1461" t="s">
        <v>16</v>
      </c>
      <c r="J1461" t="s">
        <v>3058</v>
      </c>
    </row>
    <row r="1462" spans="1:10" x14ac:dyDescent="0.25">
      <c r="A1462" s="1" t="s">
        <v>7772</v>
      </c>
      <c r="B1462" t="s">
        <v>7770</v>
      </c>
      <c r="C1462" t="s">
        <v>12</v>
      </c>
      <c r="D1462" t="s">
        <v>12</v>
      </c>
      <c r="E1462">
        <v>2007</v>
      </c>
      <c r="F1462" t="s">
        <v>7773</v>
      </c>
      <c r="G1462" t="s">
        <v>7774</v>
      </c>
      <c r="H1462" t="s">
        <v>24553</v>
      </c>
      <c r="I1462" t="s">
        <v>16</v>
      </c>
      <c r="J1462" t="s">
        <v>3058</v>
      </c>
    </row>
    <row r="1463" spans="1:10" x14ac:dyDescent="0.25">
      <c r="A1463" s="1" t="s">
        <v>7775</v>
      </c>
      <c r="B1463" t="s">
        <v>7770</v>
      </c>
      <c r="C1463" t="s">
        <v>12</v>
      </c>
      <c r="D1463" t="s">
        <v>12</v>
      </c>
      <c r="E1463">
        <v>2007</v>
      </c>
      <c r="F1463" t="s">
        <v>7776</v>
      </c>
      <c r="G1463" t="s">
        <v>7774</v>
      </c>
      <c r="H1463" t="s">
        <v>24553</v>
      </c>
      <c r="I1463" t="s">
        <v>16</v>
      </c>
      <c r="J1463" t="s">
        <v>3058</v>
      </c>
    </row>
    <row r="1464" spans="1:10" x14ac:dyDescent="0.25">
      <c r="A1464" s="1" t="s">
        <v>7777</v>
      </c>
      <c r="B1464" t="s">
        <v>7778</v>
      </c>
      <c r="C1464" t="s">
        <v>7779</v>
      </c>
      <c r="D1464" t="s">
        <v>7780</v>
      </c>
      <c r="E1464">
        <v>2009</v>
      </c>
      <c r="F1464" t="s">
        <v>7781</v>
      </c>
      <c r="G1464" t="s">
        <v>7782</v>
      </c>
      <c r="H1464" t="s">
        <v>24553</v>
      </c>
      <c r="I1464" t="s">
        <v>2864</v>
      </c>
      <c r="J1464" t="s">
        <v>1915</v>
      </c>
    </row>
    <row r="1465" spans="1:10" x14ac:dyDescent="0.25">
      <c r="A1465" s="1" t="s">
        <v>7783</v>
      </c>
      <c r="B1465" t="s">
        <v>7784</v>
      </c>
      <c r="C1465" t="s">
        <v>7785</v>
      </c>
      <c r="D1465" t="s">
        <v>7786</v>
      </c>
      <c r="E1465">
        <v>2011</v>
      </c>
      <c r="F1465" t="s">
        <v>7787</v>
      </c>
      <c r="G1465" t="s">
        <v>7788</v>
      </c>
      <c r="H1465" t="s">
        <v>24553</v>
      </c>
      <c r="I1465" t="s">
        <v>16</v>
      </c>
      <c r="J1465" t="s">
        <v>432</v>
      </c>
    </row>
    <row r="1466" spans="1:10" x14ac:dyDescent="0.25">
      <c r="A1466" s="1" t="s">
        <v>7789</v>
      </c>
      <c r="B1466" t="s">
        <v>7790</v>
      </c>
      <c r="C1466" t="s">
        <v>7791</v>
      </c>
      <c r="D1466" t="s">
        <v>7792</v>
      </c>
      <c r="E1466">
        <v>2009</v>
      </c>
      <c r="F1466" t="s">
        <v>7793</v>
      </c>
      <c r="G1466" t="s">
        <v>7794</v>
      </c>
      <c r="H1466" t="s">
        <v>24553</v>
      </c>
      <c r="I1466" t="s">
        <v>16</v>
      </c>
      <c r="J1466" t="s">
        <v>7795</v>
      </c>
    </row>
    <row r="1467" spans="1:10" x14ac:dyDescent="0.25">
      <c r="A1467" s="1" t="s">
        <v>7796</v>
      </c>
      <c r="B1467" t="s">
        <v>7797</v>
      </c>
      <c r="C1467" t="s">
        <v>7798</v>
      </c>
      <c r="D1467" t="s">
        <v>12</v>
      </c>
      <c r="E1467">
        <v>1988</v>
      </c>
      <c r="F1467" t="s">
        <v>7799</v>
      </c>
      <c r="G1467" t="s">
        <v>7800</v>
      </c>
      <c r="H1467" t="s">
        <v>24553</v>
      </c>
      <c r="I1467" t="s">
        <v>2114</v>
      </c>
      <c r="J1467" t="s">
        <v>7801</v>
      </c>
    </row>
    <row r="1468" spans="1:10" x14ac:dyDescent="0.25">
      <c r="A1468" s="1" t="s">
        <v>7802</v>
      </c>
      <c r="B1468" t="s">
        <v>7803</v>
      </c>
      <c r="C1468" t="s">
        <v>7804</v>
      </c>
      <c r="D1468" t="s">
        <v>7805</v>
      </c>
      <c r="E1468">
        <v>2010</v>
      </c>
      <c r="F1468" t="s">
        <v>7806</v>
      </c>
      <c r="G1468" t="s">
        <v>7807</v>
      </c>
      <c r="H1468" t="s">
        <v>24553</v>
      </c>
      <c r="I1468" t="s">
        <v>2114</v>
      </c>
      <c r="J1468" t="s">
        <v>7808</v>
      </c>
    </row>
    <row r="1469" spans="1:10" x14ac:dyDescent="0.25">
      <c r="A1469" s="1" t="s">
        <v>7809</v>
      </c>
      <c r="B1469" t="s">
        <v>7810</v>
      </c>
      <c r="C1469" t="s">
        <v>7811</v>
      </c>
      <c r="D1469" t="s">
        <v>7812</v>
      </c>
      <c r="E1469">
        <v>2012</v>
      </c>
      <c r="F1469" t="s">
        <v>7813</v>
      </c>
      <c r="G1469" t="s">
        <v>7814</v>
      </c>
      <c r="H1469" t="s">
        <v>24553</v>
      </c>
      <c r="I1469" t="s">
        <v>39</v>
      </c>
      <c r="J1469" t="s">
        <v>40</v>
      </c>
    </row>
    <row r="1470" spans="1:10" x14ac:dyDescent="0.25">
      <c r="A1470" s="1" t="s">
        <v>7815</v>
      </c>
      <c r="B1470" t="s">
        <v>7816</v>
      </c>
      <c r="C1470" t="s">
        <v>7817</v>
      </c>
      <c r="D1470" t="s">
        <v>7818</v>
      </c>
      <c r="E1470">
        <v>2012</v>
      </c>
      <c r="F1470" t="s">
        <v>7819</v>
      </c>
      <c r="G1470" t="s">
        <v>7820</v>
      </c>
      <c r="H1470" t="s">
        <v>24553</v>
      </c>
      <c r="I1470" t="s">
        <v>3578</v>
      </c>
      <c r="J1470" t="s">
        <v>2250</v>
      </c>
    </row>
    <row r="1471" spans="1:10" x14ac:dyDescent="0.25">
      <c r="A1471" s="1" t="s">
        <v>7821</v>
      </c>
      <c r="B1471" t="s">
        <v>7822</v>
      </c>
      <c r="C1471" t="s">
        <v>7823</v>
      </c>
      <c r="D1471" t="s">
        <v>7824</v>
      </c>
      <c r="E1471">
        <v>2012</v>
      </c>
      <c r="F1471" t="s">
        <v>7825</v>
      </c>
      <c r="G1471" t="s">
        <v>7826</v>
      </c>
      <c r="H1471" t="s">
        <v>24553</v>
      </c>
      <c r="I1471" t="s">
        <v>16</v>
      </c>
      <c r="J1471" t="s">
        <v>17</v>
      </c>
    </row>
    <row r="1472" spans="1:10" x14ac:dyDescent="0.25">
      <c r="A1472" s="1" t="s">
        <v>7827</v>
      </c>
      <c r="B1472" t="s">
        <v>7828</v>
      </c>
      <c r="C1472" t="s">
        <v>12</v>
      </c>
      <c r="D1472" t="s">
        <v>7829</v>
      </c>
      <c r="E1472">
        <v>2012</v>
      </c>
      <c r="F1472" t="s">
        <v>7830</v>
      </c>
      <c r="G1472" t="s">
        <v>7102</v>
      </c>
      <c r="H1472" t="s">
        <v>24553</v>
      </c>
      <c r="I1472" t="s">
        <v>16</v>
      </c>
      <c r="J1472" t="s">
        <v>17</v>
      </c>
    </row>
    <row r="1473" spans="1:10" x14ac:dyDescent="0.25">
      <c r="A1473" s="1" t="s">
        <v>7831</v>
      </c>
      <c r="B1473" t="s">
        <v>7832</v>
      </c>
      <c r="C1473" t="s">
        <v>6171</v>
      </c>
      <c r="D1473" t="s">
        <v>7833</v>
      </c>
      <c r="E1473">
        <v>2012</v>
      </c>
      <c r="F1473" t="s">
        <v>7834</v>
      </c>
      <c r="G1473" t="s">
        <v>7835</v>
      </c>
      <c r="H1473" t="s">
        <v>24553</v>
      </c>
      <c r="I1473" t="s">
        <v>16</v>
      </c>
      <c r="J1473" t="s">
        <v>362</v>
      </c>
    </row>
    <row r="1474" spans="1:10" x14ac:dyDescent="0.25">
      <c r="A1474" s="1" t="s">
        <v>7836</v>
      </c>
      <c r="B1474" t="s">
        <v>7837</v>
      </c>
      <c r="C1474" t="s">
        <v>7838</v>
      </c>
      <c r="D1474" t="s">
        <v>7839</v>
      </c>
      <c r="E1474">
        <v>0</v>
      </c>
      <c r="F1474" t="s">
        <v>7840</v>
      </c>
      <c r="G1474" t="s">
        <v>7841</v>
      </c>
      <c r="H1474" t="s">
        <v>24553</v>
      </c>
      <c r="I1474" t="s">
        <v>39</v>
      </c>
      <c r="J1474" t="s">
        <v>7842</v>
      </c>
    </row>
    <row r="1475" spans="1:10" x14ac:dyDescent="0.25">
      <c r="A1475" s="1" t="s">
        <v>7843</v>
      </c>
      <c r="B1475" t="s">
        <v>7844</v>
      </c>
      <c r="C1475" t="s">
        <v>12</v>
      </c>
      <c r="D1475" t="s">
        <v>7845</v>
      </c>
      <c r="E1475">
        <v>2012</v>
      </c>
      <c r="F1475" t="s">
        <v>7846</v>
      </c>
      <c r="G1475" t="s">
        <v>7847</v>
      </c>
      <c r="H1475" t="s">
        <v>24553</v>
      </c>
      <c r="I1475" t="s">
        <v>16</v>
      </c>
      <c r="J1475" t="s">
        <v>17</v>
      </c>
    </row>
    <row r="1476" spans="1:10" x14ac:dyDescent="0.25">
      <c r="A1476" s="1" t="s">
        <v>7848</v>
      </c>
      <c r="B1476" t="s">
        <v>7849</v>
      </c>
      <c r="C1476" t="s">
        <v>198</v>
      </c>
      <c r="D1476" t="s">
        <v>7850</v>
      </c>
      <c r="E1476">
        <v>2012</v>
      </c>
      <c r="F1476" t="s">
        <v>7851</v>
      </c>
      <c r="G1476" t="s">
        <v>7852</v>
      </c>
      <c r="H1476" t="s">
        <v>24553</v>
      </c>
      <c r="I1476" t="s">
        <v>7853</v>
      </c>
      <c r="J1476" t="s">
        <v>5886</v>
      </c>
    </row>
    <row r="1477" spans="1:10" x14ac:dyDescent="0.25">
      <c r="A1477" s="1" t="s">
        <v>7854</v>
      </c>
      <c r="B1477" t="s">
        <v>7855</v>
      </c>
      <c r="C1477" t="s">
        <v>7856</v>
      </c>
      <c r="D1477" t="s">
        <v>7857</v>
      </c>
      <c r="E1477">
        <v>2012</v>
      </c>
      <c r="F1477" t="s">
        <v>7858</v>
      </c>
      <c r="G1477" t="s">
        <v>7859</v>
      </c>
      <c r="H1477" t="s">
        <v>24553</v>
      </c>
      <c r="I1477" t="s">
        <v>16</v>
      </c>
      <c r="J1477" t="s">
        <v>595</v>
      </c>
    </row>
    <row r="1478" spans="1:10" x14ac:dyDescent="0.25">
      <c r="A1478" s="1" t="s">
        <v>7860</v>
      </c>
      <c r="B1478" t="s">
        <v>7861</v>
      </c>
      <c r="C1478" t="s">
        <v>12</v>
      </c>
      <c r="D1478" t="s">
        <v>12</v>
      </c>
      <c r="E1478">
        <v>2012</v>
      </c>
      <c r="F1478" t="s">
        <v>7862</v>
      </c>
      <c r="G1478" t="s">
        <v>7863</v>
      </c>
      <c r="H1478" t="s">
        <v>24553</v>
      </c>
      <c r="I1478" t="s">
        <v>7864</v>
      </c>
      <c r="J1478" t="s">
        <v>6386</v>
      </c>
    </row>
    <row r="1479" spans="1:10" x14ac:dyDescent="0.25">
      <c r="A1479" s="1" t="s">
        <v>7865</v>
      </c>
      <c r="B1479" t="s">
        <v>7866</v>
      </c>
      <c r="C1479" t="s">
        <v>12</v>
      </c>
      <c r="D1479" t="s">
        <v>7867</v>
      </c>
      <c r="E1479">
        <v>2012</v>
      </c>
      <c r="F1479" t="s">
        <v>7868</v>
      </c>
      <c r="G1479" t="s">
        <v>887</v>
      </c>
      <c r="H1479" t="s">
        <v>24553</v>
      </c>
      <c r="I1479" t="s">
        <v>7869</v>
      </c>
      <c r="J1479" t="s">
        <v>7870</v>
      </c>
    </row>
    <row r="1480" spans="1:10" x14ac:dyDescent="0.25">
      <c r="A1480" s="1" t="s">
        <v>7871</v>
      </c>
      <c r="B1480" t="s">
        <v>7872</v>
      </c>
      <c r="C1480" t="s">
        <v>3432</v>
      </c>
      <c r="D1480" t="s">
        <v>7873</v>
      </c>
      <c r="E1480">
        <v>2011</v>
      </c>
      <c r="F1480" t="s">
        <v>7874</v>
      </c>
      <c r="G1480" t="s">
        <v>7875</v>
      </c>
      <c r="H1480" t="s">
        <v>24553</v>
      </c>
      <c r="I1480" t="s">
        <v>7876</v>
      </c>
      <c r="J1480" t="s">
        <v>7877</v>
      </c>
    </row>
    <row r="1481" spans="1:10" x14ac:dyDescent="0.25">
      <c r="A1481" s="1" t="s">
        <v>7878</v>
      </c>
      <c r="B1481" t="s">
        <v>7879</v>
      </c>
      <c r="C1481" t="s">
        <v>6338</v>
      </c>
      <c r="D1481" t="s">
        <v>12</v>
      </c>
      <c r="E1481">
        <v>1997</v>
      </c>
      <c r="F1481" t="s">
        <v>7880</v>
      </c>
      <c r="G1481" t="s">
        <v>7881</v>
      </c>
      <c r="H1481" t="s">
        <v>24553</v>
      </c>
      <c r="I1481" t="s">
        <v>269</v>
      </c>
      <c r="J1481" t="s">
        <v>7882</v>
      </c>
    </row>
    <row r="1482" spans="1:10" x14ac:dyDescent="0.25">
      <c r="A1482" s="1" t="s">
        <v>7883</v>
      </c>
      <c r="B1482" t="s">
        <v>7884</v>
      </c>
      <c r="C1482" t="s">
        <v>7885</v>
      </c>
      <c r="D1482" t="s">
        <v>12</v>
      </c>
      <c r="E1482">
        <v>2001</v>
      </c>
      <c r="F1482" t="s">
        <v>7886</v>
      </c>
      <c r="G1482" t="s">
        <v>7887</v>
      </c>
      <c r="H1482" t="s">
        <v>24553</v>
      </c>
      <c r="I1482" t="s">
        <v>16</v>
      </c>
      <c r="J1482" t="s">
        <v>7882</v>
      </c>
    </row>
    <row r="1483" spans="1:10" x14ac:dyDescent="0.25">
      <c r="A1483" s="1" t="s">
        <v>7888</v>
      </c>
      <c r="B1483" t="s">
        <v>7889</v>
      </c>
      <c r="C1483" t="s">
        <v>12</v>
      </c>
      <c r="D1483" t="s">
        <v>7890</v>
      </c>
      <c r="E1483">
        <v>2011</v>
      </c>
      <c r="F1483" t="s">
        <v>7891</v>
      </c>
      <c r="G1483" t="s">
        <v>801</v>
      </c>
      <c r="H1483" t="s">
        <v>24553</v>
      </c>
      <c r="I1483" t="s">
        <v>16</v>
      </c>
      <c r="J1483" t="s">
        <v>3486</v>
      </c>
    </row>
    <row r="1484" spans="1:10" x14ac:dyDescent="0.25">
      <c r="A1484" s="1" t="s">
        <v>7892</v>
      </c>
      <c r="B1484" t="s">
        <v>7893</v>
      </c>
      <c r="C1484" t="s">
        <v>7894</v>
      </c>
      <c r="D1484" t="s">
        <v>7895</v>
      </c>
      <c r="E1484">
        <v>2006</v>
      </c>
      <c r="F1484" t="s">
        <v>7896</v>
      </c>
      <c r="G1484" t="s">
        <v>7897</v>
      </c>
      <c r="H1484" t="s">
        <v>24553</v>
      </c>
      <c r="I1484" t="s">
        <v>16</v>
      </c>
      <c r="J1484" t="s">
        <v>7898</v>
      </c>
    </row>
    <row r="1485" spans="1:10" x14ac:dyDescent="0.25">
      <c r="A1485" s="1" t="s">
        <v>7899</v>
      </c>
      <c r="B1485" t="s">
        <v>7900</v>
      </c>
      <c r="C1485" t="s">
        <v>7901</v>
      </c>
      <c r="D1485" t="s">
        <v>7902</v>
      </c>
      <c r="E1485">
        <v>2011</v>
      </c>
      <c r="F1485" t="s">
        <v>7903</v>
      </c>
      <c r="G1485" t="s">
        <v>7904</v>
      </c>
      <c r="H1485" t="s">
        <v>24553</v>
      </c>
      <c r="I1485" t="s">
        <v>214</v>
      </c>
      <c r="J1485" t="s">
        <v>215</v>
      </c>
    </row>
    <row r="1486" spans="1:10" x14ac:dyDescent="0.25">
      <c r="A1486" s="1" t="s">
        <v>7905</v>
      </c>
      <c r="B1486" t="s">
        <v>7906</v>
      </c>
      <c r="C1486" t="s">
        <v>7907</v>
      </c>
      <c r="D1486" t="s">
        <v>7908</v>
      </c>
      <c r="E1486">
        <v>2012</v>
      </c>
      <c r="F1486" t="s">
        <v>7909</v>
      </c>
      <c r="G1486" t="s">
        <v>7910</v>
      </c>
      <c r="H1486" t="s">
        <v>24553</v>
      </c>
      <c r="I1486" t="s">
        <v>16</v>
      </c>
      <c r="J1486" t="s">
        <v>432</v>
      </c>
    </row>
    <row r="1487" spans="1:10" x14ac:dyDescent="0.25">
      <c r="A1487" s="1" t="s">
        <v>7911</v>
      </c>
      <c r="B1487" t="s">
        <v>7912</v>
      </c>
      <c r="C1487" t="s">
        <v>7913</v>
      </c>
      <c r="D1487" t="s">
        <v>7914</v>
      </c>
      <c r="E1487">
        <v>2007</v>
      </c>
      <c r="F1487" t="s">
        <v>7915</v>
      </c>
      <c r="G1487" t="s">
        <v>7916</v>
      </c>
      <c r="H1487" t="s">
        <v>24553</v>
      </c>
      <c r="I1487" t="s">
        <v>2417</v>
      </c>
      <c r="J1487" t="s">
        <v>7917</v>
      </c>
    </row>
    <row r="1488" spans="1:10" x14ac:dyDescent="0.25">
      <c r="A1488" s="1" t="s">
        <v>7918</v>
      </c>
      <c r="B1488" t="s">
        <v>7919</v>
      </c>
      <c r="C1488" t="s">
        <v>7920</v>
      </c>
      <c r="D1488" t="s">
        <v>7921</v>
      </c>
      <c r="E1488">
        <v>2007</v>
      </c>
      <c r="F1488" t="s">
        <v>7922</v>
      </c>
      <c r="G1488" t="s">
        <v>7923</v>
      </c>
      <c r="H1488" t="s">
        <v>24553</v>
      </c>
      <c r="I1488" t="s">
        <v>16</v>
      </c>
      <c r="J1488" t="s">
        <v>17</v>
      </c>
    </row>
    <row r="1489" spans="1:10" x14ac:dyDescent="0.25">
      <c r="A1489" s="1" t="s">
        <v>7924</v>
      </c>
      <c r="B1489" t="s">
        <v>7925</v>
      </c>
      <c r="C1489" t="s">
        <v>7926</v>
      </c>
      <c r="D1489" t="s">
        <v>7927</v>
      </c>
      <c r="E1489">
        <v>2011</v>
      </c>
      <c r="F1489" t="s">
        <v>7928</v>
      </c>
      <c r="G1489" t="s">
        <v>2929</v>
      </c>
      <c r="H1489" t="s">
        <v>24553</v>
      </c>
      <c r="I1489" t="s">
        <v>71</v>
      </c>
      <c r="J1489" t="s">
        <v>7685</v>
      </c>
    </row>
    <row r="1490" spans="1:10" x14ac:dyDescent="0.25">
      <c r="A1490" s="1" t="s">
        <v>7929</v>
      </c>
      <c r="B1490" t="s">
        <v>7930</v>
      </c>
      <c r="C1490" t="s">
        <v>7931</v>
      </c>
      <c r="D1490" t="s">
        <v>12</v>
      </c>
      <c r="E1490">
        <v>2009</v>
      </c>
      <c r="F1490" t="s">
        <v>7932</v>
      </c>
      <c r="G1490" t="s">
        <v>7933</v>
      </c>
      <c r="H1490" t="s">
        <v>24553</v>
      </c>
      <c r="I1490" t="s">
        <v>71</v>
      </c>
      <c r="J1490" t="s">
        <v>7934</v>
      </c>
    </row>
    <row r="1491" spans="1:10" x14ac:dyDescent="0.25">
      <c r="A1491" s="1" t="s">
        <v>7935</v>
      </c>
      <c r="B1491" t="s">
        <v>7936</v>
      </c>
      <c r="C1491" t="s">
        <v>7937</v>
      </c>
      <c r="D1491" t="s">
        <v>7938</v>
      </c>
      <c r="E1491">
        <v>0</v>
      </c>
      <c r="F1491" t="s">
        <v>7939</v>
      </c>
      <c r="G1491" t="s">
        <v>7940</v>
      </c>
      <c r="H1491" t="s">
        <v>24553</v>
      </c>
      <c r="I1491" t="s">
        <v>2114</v>
      </c>
      <c r="J1491" t="s">
        <v>7941</v>
      </c>
    </row>
    <row r="1492" spans="1:10" x14ac:dyDescent="0.25">
      <c r="A1492" s="1" t="s">
        <v>7942</v>
      </c>
      <c r="B1492" t="s">
        <v>7943</v>
      </c>
      <c r="C1492" t="s">
        <v>7944</v>
      </c>
      <c r="D1492" t="s">
        <v>7945</v>
      </c>
      <c r="E1492">
        <v>2011</v>
      </c>
      <c r="F1492" t="s">
        <v>7946</v>
      </c>
      <c r="G1492" t="s">
        <v>7947</v>
      </c>
      <c r="H1492" t="s">
        <v>24553</v>
      </c>
      <c r="I1492" t="s">
        <v>71</v>
      </c>
      <c r="J1492" t="s">
        <v>7948</v>
      </c>
    </row>
    <row r="1493" spans="1:10" x14ac:dyDescent="0.25">
      <c r="A1493" s="1" t="s">
        <v>7949</v>
      </c>
      <c r="B1493" t="s">
        <v>7950</v>
      </c>
      <c r="C1493" t="s">
        <v>12</v>
      </c>
      <c r="D1493" t="s">
        <v>12</v>
      </c>
      <c r="E1493">
        <v>1990</v>
      </c>
      <c r="F1493" t="s">
        <v>7951</v>
      </c>
      <c r="G1493" t="s">
        <v>7952</v>
      </c>
      <c r="H1493" t="s">
        <v>24553</v>
      </c>
      <c r="I1493" t="s">
        <v>39</v>
      </c>
      <c r="J1493" t="s">
        <v>7953</v>
      </c>
    </row>
    <row r="1494" spans="1:10" x14ac:dyDescent="0.25">
      <c r="A1494" s="1" t="s">
        <v>7954</v>
      </c>
      <c r="B1494" t="s">
        <v>7955</v>
      </c>
      <c r="C1494" t="s">
        <v>6871</v>
      </c>
      <c r="D1494" t="s">
        <v>7956</v>
      </c>
      <c r="E1494">
        <v>2007</v>
      </c>
      <c r="F1494" t="s">
        <v>7957</v>
      </c>
      <c r="G1494" t="s">
        <v>7958</v>
      </c>
      <c r="H1494" t="s">
        <v>24553</v>
      </c>
      <c r="I1494" t="s">
        <v>16</v>
      </c>
      <c r="J1494" t="s">
        <v>17</v>
      </c>
    </row>
    <row r="1495" spans="1:10" x14ac:dyDescent="0.25">
      <c r="A1495" s="1" t="s">
        <v>7959</v>
      </c>
      <c r="B1495" t="s">
        <v>7960</v>
      </c>
      <c r="C1495" t="s">
        <v>7961</v>
      </c>
      <c r="D1495" t="s">
        <v>12</v>
      </c>
      <c r="E1495">
        <v>1983</v>
      </c>
      <c r="F1495" t="s">
        <v>7962</v>
      </c>
      <c r="G1495" t="s">
        <v>7963</v>
      </c>
      <c r="H1495" t="s">
        <v>24553</v>
      </c>
      <c r="I1495" t="s">
        <v>16</v>
      </c>
      <c r="J1495" t="s">
        <v>903</v>
      </c>
    </row>
    <row r="1496" spans="1:10" x14ac:dyDescent="0.25">
      <c r="A1496" s="1" t="s">
        <v>7964</v>
      </c>
      <c r="B1496" t="s">
        <v>7965</v>
      </c>
      <c r="C1496" t="s">
        <v>7966</v>
      </c>
      <c r="D1496" t="s">
        <v>7967</v>
      </c>
      <c r="E1496">
        <v>2005</v>
      </c>
      <c r="F1496" t="s">
        <v>7968</v>
      </c>
      <c r="G1496" t="s">
        <v>7969</v>
      </c>
      <c r="H1496" t="s">
        <v>24553</v>
      </c>
      <c r="I1496" t="s">
        <v>16</v>
      </c>
      <c r="J1496" t="s">
        <v>7970</v>
      </c>
    </row>
    <row r="1497" spans="1:10" x14ac:dyDescent="0.25">
      <c r="A1497" s="1" t="s">
        <v>7971</v>
      </c>
      <c r="B1497" t="s">
        <v>7972</v>
      </c>
      <c r="C1497" t="s">
        <v>7973</v>
      </c>
      <c r="D1497" t="s">
        <v>7974</v>
      </c>
      <c r="E1497">
        <v>2011</v>
      </c>
      <c r="F1497" t="s">
        <v>7975</v>
      </c>
      <c r="G1497" t="s">
        <v>7976</v>
      </c>
      <c r="H1497" t="s">
        <v>24553</v>
      </c>
      <c r="I1497" t="s">
        <v>16</v>
      </c>
      <c r="J1497" t="s">
        <v>362</v>
      </c>
    </row>
    <row r="1498" spans="1:10" x14ac:dyDescent="0.25">
      <c r="A1498" s="1" t="s">
        <v>7977</v>
      </c>
      <c r="B1498" t="s">
        <v>7978</v>
      </c>
      <c r="C1498" t="s">
        <v>7979</v>
      </c>
      <c r="D1498" t="s">
        <v>7980</v>
      </c>
      <c r="E1498">
        <v>2012</v>
      </c>
      <c r="F1498" t="s">
        <v>7981</v>
      </c>
      <c r="G1498" t="s">
        <v>7982</v>
      </c>
      <c r="H1498" t="s">
        <v>24553</v>
      </c>
      <c r="I1498" t="s">
        <v>2114</v>
      </c>
      <c r="J1498" t="s">
        <v>7983</v>
      </c>
    </row>
    <row r="1499" spans="1:10" x14ac:dyDescent="0.25">
      <c r="A1499" s="1" t="s">
        <v>7984</v>
      </c>
      <c r="B1499" t="s">
        <v>7985</v>
      </c>
      <c r="C1499" t="s">
        <v>7986</v>
      </c>
      <c r="D1499" t="s">
        <v>7987</v>
      </c>
      <c r="E1499">
        <v>2009</v>
      </c>
      <c r="F1499" t="s">
        <v>7988</v>
      </c>
      <c r="G1499" t="s">
        <v>7989</v>
      </c>
      <c r="H1499" t="s">
        <v>24553</v>
      </c>
      <c r="I1499" t="s">
        <v>16</v>
      </c>
      <c r="J1499" t="s">
        <v>17</v>
      </c>
    </row>
    <row r="1500" spans="1:10" x14ac:dyDescent="0.25">
      <c r="A1500" s="1" t="s">
        <v>7990</v>
      </c>
      <c r="B1500" t="s">
        <v>7991</v>
      </c>
      <c r="C1500" t="s">
        <v>2806</v>
      </c>
      <c r="D1500" t="s">
        <v>7992</v>
      </c>
      <c r="E1500">
        <v>2005</v>
      </c>
      <c r="F1500" t="s">
        <v>7993</v>
      </c>
      <c r="G1500" t="s">
        <v>7994</v>
      </c>
      <c r="H1500" t="s">
        <v>24553</v>
      </c>
      <c r="I1500" t="s">
        <v>2864</v>
      </c>
      <c r="J1500" t="s">
        <v>1915</v>
      </c>
    </row>
    <row r="1501" spans="1:10" x14ac:dyDescent="0.25">
      <c r="A1501" s="1" t="s">
        <v>7995</v>
      </c>
      <c r="B1501" t="s">
        <v>7996</v>
      </c>
      <c r="C1501" t="s">
        <v>7997</v>
      </c>
      <c r="D1501" t="s">
        <v>7998</v>
      </c>
      <c r="E1501">
        <v>2010</v>
      </c>
      <c r="F1501" t="s">
        <v>7999</v>
      </c>
      <c r="G1501" t="s">
        <v>8000</v>
      </c>
      <c r="H1501" t="s">
        <v>24553</v>
      </c>
      <c r="I1501" t="s">
        <v>16</v>
      </c>
      <c r="J1501" t="s">
        <v>8001</v>
      </c>
    </row>
    <row r="1502" spans="1:10" x14ac:dyDescent="0.25">
      <c r="A1502" s="1" t="s">
        <v>8002</v>
      </c>
      <c r="B1502" t="s">
        <v>8003</v>
      </c>
      <c r="C1502" t="s">
        <v>8004</v>
      </c>
      <c r="D1502" t="s">
        <v>8005</v>
      </c>
      <c r="E1502">
        <v>2011</v>
      </c>
      <c r="F1502" t="s">
        <v>8006</v>
      </c>
      <c r="G1502" t="s">
        <v>8007</v>
      </c>
      <c r="H1502" t="s">
        <v>24553</v>
      </c>
      <c r="I1502" t="s">
        <v>16</v>
      </c>
      <c r="J1502" t="s">
        <v>7176</v>
      </c>
    </row>
    <row r="1503" spans="1:10" x14ac:dyDescent="0.25">
      <c r="A1503" s="1" t="s">
        <v>8008</v>
      </c>
      <c r="B1503" t="s">
        <v>8009</v>
      </c>
      <c r="C1503" t="s">
        <v>8010</v>
      </c>
      <c r="D1503" t="s">
        <v>8011</v>
      </c>
      <c r="E1503">
        <v>2011</v>
      </c>
      <c r="F1503" t="s">
        <v>8012</v>
      </c>
      <c r="G1503" t="s">
        <v>8013</v>
      </c>
      <c r="H1503" t="s">
        <v>24553</v>
      </c>
      <c r="I1503" t="s">
        <v>16</v>
      </c>
      <c r="J1503" t="s">
        <v>7176</v>
      </c>
    </row>
    <row r="1504" spans="1:10" x14ac:dyDescent="0.25">
      <c r="A1504" s="1" t="s">
        <v>8014</v>
      </c>
      <c r="B1504" t="s">
        <v>8015</v>
      </c>
      <c r="C1504" t="s">
        <v>12</v>
      </c>
      <c r="D1504" t="s">
        <v>8016</v>
      </c>
      <c r="E1504">
        <v>2012</v>
      </c>
      <c r="F1504" t="s">
        <v>8017</v>
      </c>
      <c r="G1504" t="s">
        <v>8018</v>
      </c>
      <c r="H1504" t="s">
        <v>24553</v>
      </c>
      <c r="I1504" t="s">
        <v>16</v>
      </c>
      <c r="J1504" t="s">
        <v>17</v>
      </c>
    </row>
    <row r="1505" spans="1:10" x14ac:dyDescent="0.25">
      <c r="A1505" s="1" t="s">
        <v>8019</v>
      </c>
      <c r="B1505" t="s">
        <v>8020</v>
      </c>
      <c r="C1505" t="s">
        <v>8021</v>
      </c>
      <c r="D1505" t="s">
        <v>8022</v>
      </c>
      <c r="E1505">
        <v>2012</v>
      </c>
      <c r="F1505" t="s">
        <v>8023</v>
      </c>
      <c r="G1505" t="s">
        <v>8024</v>
      </c>
      <c r="H1505" t="s">
        <v>24553</v>
      </c>
      <c r="I1505" t="s">
        <v>16</v>
      </c>
      <c r="J1505" t="s">
        <v>8025</v>
      </c>
    </row>
    <row r="1506" spans="1:10" x14ac:dyDescent="0.25">
      <c r="A1506" s="1" t="s">
        <v>8026</v>
      </c>
      <c r="B1506" t="s">
        <v>8027</v>
      </c>
      <c r="C1506" t="s">
        <v>8028</v>
      </c>
      <c r="D1506" t="s">
        <v>8029</v>
      </c>
      <c r="E1506">
        <v>2012</v>
      </c>
      <c r="F1506" t="s">
        <v>8030</v>
      </c>
      <c r="G1506" t="s">
        <v>8031</v>
      </c>
      <c r="H1506" t="s">
        <v>24553</v>
      </c>
      <c r="I1506" t="s">
        <v>39</v>
      </c>
      <c r="J1506" t="s">
        <v>40</v>
      </c>
    </row>
    <row r="1507" spans="1:10" x14ac:dyDescent="0.25">
      <c r="A1507" s="1" t="s">
        <v>8032</v>
      </c>
      <c r="B1507" t="s">
        <v>8033</v>
      </c>
      <c r="C1507" t="s">
        <v>6338</v>
      </c>
      <c r="D1507" t="s">
        <v>8034</v>
      </c>
      <c r="E1507">
        <v>2012</v>
      </c>
      <c r="F1507" t="s">
        <v>8035</v>
      </c>
      <c r="G1507" t="s">
        <v>6341</v>
      </c>
      <c r="H1507" t="s">
        <v>24553</v>
      </c>
      <c r="I1507" t="s">
        <v>16</v>
      </c>
      <c r="J1507" t="s">
        <v>17</v>
      </c>
    </row>
    <row r="1508" spans="1:10" x14ac:dyDescent="0.25">
      <c r="A1508" s="1" t="s">
        <v>8036</v>
      </c>
      <c r="B1508" t="s">
        <v>8037</v>
      </c>
      <c r="C1508" t="s">
        <v>428</v>
      </c>
      <c r="D1508" t="s">
        <v>8038</v>
      </c>
      <c r="E1508">
        <v>2012</v>
      </c>
      <c r="F1508" t="s">
        <v>8039</v>
      </c>
      <c r="G1508" t="s">
        <v>8040</v>
      </c>
      <c r="H1508" t="s">
        <v>24553</v>
      </c>
      <c r="I1508" t="s">
        <v>16</v>
      </c>
      <c r="J1508" t="s">
        <v>432</v>
      </c>
    </row>
    <row r="1509" spans="1:10" x14ac:dyDescent="0.25">
      <c r="A1509" s="1" t="s">
        <v>8041</v>
      </c>
      <c r="B1509" t="s">
        <v>8042</v>
      </c>
      <c r="C1509" t="s">
        <v>12</v>
      </c>
      <c r="D1509" t="s">
        <v>8043</v>
      </c>
      <c r="E1509">
        <v>2012</v>
      </c>
      <c r="F1509" t="s">
        <v>8044</v>
      </c>
      <c r="G1509" t="s">
        <v>8045</v>
      </c>
      <c r="H1509" t="s">
        <v>24553</v>
      </c>
      <c r="I1509" t="s">
        <v>8046</v>
      </c>
      <c r="J1509" t="s">
        <v>8047</v>
      </c>
    </row>
    <row r="1510" spans="1:10" x14ac:dyDescent="0.25">
      <c r="A1510" s="1" t="s">
        <v>8048</v>
      </c>
      <c r="B1510" t="s">
        <v>8049</v>
      </c>
      <c r="C1510" t="s">
        <v>12</v>
      </c>
      <c r="D1510" t="s">
        <v>8050</v>
      </c>
      <c r="E1510">
        <v>2012</v>
      </c>
      <c r="F1510" t="s">
        <v>8051</v>
      </c>
      <c r="G1510" t="s">
        <v>8052</v>
      </c>
      <c r="H1510" t="s">
        <v>24553</v>
      </c>
      <c r="I1510" t="s">
        <v>16</v>
      </c>
      <c r="J1510" t="s">
        <v>3486</v>
      </c>
    </row>
    <row r="1511" spans="1:10" x14ac:dyDescent="0.25">
      <c r="A1511" s="1" t="s">
        <v>8053</v>
      </c>
      <c r="B1511" t="s">
        <v>8054</v>
      </c>
      <c r="C1511" t="s">
        <v>8055</v>
      </c>
      <c r="D1511" t="s">
        <v>8056</v>
      </c>
      <c r="E1511">
        <v>2011</v>
      </c>
      <c r="F1511" t="s">
        <v>8057</v>
      </c>
      <c r="G1511" t="s">
        <v>8058</v>
      </c>
      <c r="H1511" t="s">
        <v>24553</v>
      </c>
      <c r="I1511" t="s">
        <v>16</v>
      </c>
      <c r="J1511" t="s">
        <v>8059</v>
      </c>
    </row>
    <row r="1512" spans="1:10" x14ac:dyDescent="0.25">
      <c r="A1512" s="1" t="s">
        <v>8060</v>
      </c>
      <c r="B1512" t="s">
        <v>8061</v>
      </c>
      <c r="C1512" t="s">
        <v>8062</v>
      </c>
      <c r="D1512" t="s">
        <v>8063</v>
      </c>
      <c r="E1512">
        <v>2010</v>
      </c>
      <c r="F1512" t="s">
        <v>8064</v>
      </c>
      <c r="G1512" t="s">
        <v>8065</v>
      </c>
      <c r="H1512" t="s">
        <v>24553</v>
      </c>
      <c r="I1512" t="s">
        <v>8066</v>
      </c>
      <c r="J1512" t="s">
        <v>8067</v>
      </c>
    </row>
    <row r="1513" spans="1:10" x14ac:dyDescent="0.25">
      <c r="A1513" s="1" t="s">
        <v>8068</v>
      </c>
      <c r="B1513" t="s">
        <v>8069</v>
      </c>
      <c r="C1513" t="s">
        <v>8070</v>
      </c>
      <c r="D1513" t="s">
        <v>8071</v>
      </c>
      <c r="E1513">
        <v>2011</v>
      </c>
      <c r="F1513" t="s">
        <v>8072</v>
      </c>
      <c r="G1513" t="s">
        <v>8073</v>
      </c>
      <c r="H1513" t="s">
        <v>24553</v>
      </c>
      <c r="I1513" t="s">
        <v>8074</v>
      </c>
      <c r="J1513" t="s">
        <v>8075</v>
      </c>
    </row>
    <row r="1514" spans="1:10" x14ac:dyDescent="0.25">
      <c r="A1514" s="1" t="s">
        <v>8076</v>
      </c>
      <c r="B1514" t="s">
        <v>8077</v>
      </c>
      <c r="C1514" t="s">
        <v>667</v>
      </c>
      <c r="D1514" t="s">
        <v>8078</v>
      </c>
      <c r="E1514">
        <v>2011</v>
      </c>
      <c r="F1514" t="s">
        <v>8079</v>
      </c>
      <c r="G1514" t="s">
        <v>8080</v>
      </c>
      <c r="H1514" t="s">
        <v>24553</v>
      </c>
      <c r="I1514" t="s">
        <v>8081</v>
      </c>
      <c r="J1514" t="s">
        <v>90</v>
      </c>
    </row>
    <row r="1515" spans="1:10" x14ac:dyDescent="0.25">
      <c r="A1515" s="1" t="s">
        <v>8082</v>
      </c>
      <c r="B1515" t="s">
        <v>8083</v>
      </c>
      <c r="C1515" t="s">
        <v>2163</v>
      </c>
      <c r="D1515" t="s">
        <v>8084</v>
      </c>
      <c r="E1515">
        <v>2010</v>
      </c>
      <c r="F1515" t="s">
        <v>8085</v>
      </c>
      <c r="G1515" t="s">
        <v>8086</v>
      </c>
      <c r="H1515" t="s">
        <v>24553</v>
      </c>
      <c r="I1515" t="s">
        <v>16</v>
      </c>
      <c r="J1515" t="s">
        <v>578</v>
      </c>
    </row>
    <row r="1516" spans="1:10" x14ac:dyDescent="0.25">
      <c r="A1516" s="1" t="s">
        <v>8087</v>
      </c>
      <c r="B1516" t="s">
        <v>8088</v>
      </c>
      <c r="C1516" t="s">
        <v>12</v>
      </c>
      <c r="D1516" t="s">
        <v>8089</v>
      </c>
      <c r="E1516">
        <v>1997</v>
      </c>
      <c r="F1516" t="s">
        <v>8090</v>
      </c>
      <c r="G1516" t="s">
        <v>8091</v>
      </c>
      <c r="H1516" t="s">
        <v>24553</v>
      </c>
      <c r="I1516" t="s">
        <v>16</v>
      </c>
      <c r="J1516" t="s">
        <v>8092</v>
      </c>
    </row>
    <row r="1517" spans="1:10" x14ac:dyDescent="0.25">
      <c r="A1517" s="1" t="s">
        <v>8093</v>
      </c>
      <c r="B1517" t="s">
        <v>8094</v>
      </c>
      <c r="C1517" t="s">
        <v>8095</v>
      </c>
      <c r="D1517" t="s">
        <v>8096</v>
      </c>
      <c r="E1517">
        <v>2008</v>
      </c>
      <c r="F1517" t="s">
        <v>8097</v>
      </c>
      <c r="G1517" t="s">
        <v>8098</v>
      </c>
      <c r="H1517" t="s">
        <v>24553</v>
      </c>
      <c r="I1517" t="s">
        <v>16</v>
      </c>
      <c r="J1517" t="s">
        <v>7704</v>
      </c>
    </row>
    <row r="1518" spans="1:10" x14ac:dyDescent="0.25">
      <c r="A1518" s="1" t="s">
        <v>8099</v>
      </c>
      <c r="B1518" t="s">
        <v>8100</v>
      </c>
      <c r="C1518" t="s">
        <v>8101</v>
      </c>
      <c r="D1518" t="s">
        <v>8102</v>
      </c>
      <c r="E1518">
        <v>1994</v>
      </c>
      <c r="F1518" t="s">
        <v>8103</v>
      </c>
      <c r="G1518" t="s">
        <v>1207</v>
      </c>
      <c r="H1518" t="s">
        <v>24553</v>
      </c>
      <c r="I1518" t="s">
        <v>71</v>
      </c>
      <c r="J1518" t="s">
        <v>4723</v>
      </c>
    </row>
    <row r="1519" spans="1:10" x14ac:dyDescent="0.25">
      <c r="A1519" s="1" t="s">
        <v>8104</v>
      </c>
      <c r="B1519" t="s">
        <v>8105</v>
      </c>
      <c r="C1519" t="s">
        <v>8106</v>
      </c>
      <c r="D1519" t="s">
        <v>8107</v>
      </c>
      <c r="E1519">
        <v>2010</v>
      </c>
      <c r="F1519" t="s">
        <v>8108</v>
      </c>
      <c r="G1519" t="s">
        <v>8109</v>
      </c>
      <c r="H1519" t="s">
        <v>24553</v>
      </c>
      <c r="I1519" t="s">
        <v>16</v>
      </c>
      <c r="J1519" t="s">
        <v>8110</v>
      </c>
    </row>
    <row r="1520" spans="1:10" x14ac:dyDescent="0.25">
      <c r="A1520" s="1" t="s">
        <v>8111</v>
      </c>
      <c r="B1520" t="s">
        <v>8112</v>
      </c>
      <c r="C1520" t="s">
        <v>6764</v>
      </c>
      <c r="D1520" t="s">
        <v>8113</v>
      </c>
      <c r="E1520">
        <v>2012</v>
      </c>
      <c r="F1520" t="s">
        <v>8114</v>
      </c>
      <c r="G1520" t="s">
        <v>8115</v>
      </c>
      <c r="H1520" t="s">
        <v>24553</v>
      </c>
      <c r="I1520" t="s">
        <v>16</v>
      </c>
      <c r="J1520" t="s">
        <v>432</v>
      </c>
    </row>
    <row r="1521" spans="1:10" x14ac:dyDescent="0.25">
      <c r="A1521" s="1" t="s">
        <v>8116</v>
      </c>
      <c r="B1521" t="s">
        <v>8117</v>
      </c>
      <c r="C1521" t="s">
        <v>3379</v>
      </c>
      <c r="D1521" t="s">
        <v>8118</v>
      </c>
      <c r="E1521">
        <v>2012</v>
      </c>
      <c r="F1521" t="s">
        <v>8119</v>
      </c>
      <c r="G1521" t="s">
        <v>8120</v>
      </c>
      <c r="H1521" t="s">
        <v>24553</v>
      </c>
      <c r="I1521" t="s">
        <v>16</v>
      </c>
      <c r="J1521" t="s">
        <v>17</v>
      </c>
    </row>
    <row r="1522" spans="1:10" x14ac:dyDescent="0.25">
      <c r="A1522" s="1" t="s">
        <v>8121</v>
      </c>
      <c r="B1522" t="s">
        <v>8122</v>
      </c>
      <c r="C1522" t="s">
        <v>8123</v>
      </c>
      <c r="D1522" t="s">
        <v>8124</v>
      </c>
      <c r="E1522">
        <v>2012</v>
      </c>
      <c r="F1522" t="s">
        <v>8125</v>
      </c>
      <c r="G1522" t="s">
        <v>8126</v>
      </c>
      <c r="H1522" t="s">
        <v>24553</v>
      </c>
      <c r="I1522" t="s">
        <v>16</v>
      </c>
      <c r="J1522" t="s">
        <v>17</v>
      </c>
    </row>
    <row r="1523" spans="1:10" x14ac:dyDescent="0.25">
      <c r="A1523" s="1" t="s">
        <v>8127</v>
      </c>
      <c r="B1523" t="s">
        <v>8128</v>
      </c>
      <c r="C1523" t="s">
        <v>8129</v>
      </c>
      <c r="D1523" t="s">
        <v>8130</v>
      </c>
      <c r="E1523">
        <v>2012</v>
      </c>
      <c r="F1523" t="s">
        <v>8131</v>
      </c>
      <c r="G1523" t="s">
        <v>8132</v>
      </c>
      <c r="H1523" t="s">
        <v>24553</v>
      </c>
      <c r="I1523" t="s">
        <v>2417</v>
      </c>
      <c r="J1523" t="s">
        <v>4929</v>
      </c>
    </row>
    <row r="1524" spans="1:10" x14ac:dyDescent="0.25">
      <c r="A1524" s="1" t="s">
        <v>8133</v>
      </c>
      <c r="B1524" t="s">
        <v>8134</v>
      </c>
      <c r="C1524" t="s">
        <v>8135</v>
      </c>
      <c r="D1524" t="s">
        <v>8136</v>
      </c>
      <c r="E1524">
        <v>2012</v>
      </c>
      <c r="F1524" t="s">
        <v>8137</v>
      </c>
      <c r="G1524" t="s">
        <v>8138</v>
      </c>
      <c r="H1524" t="s">
        <v>24553</v>
      </c>
      <c r="I1524" t="s">
        <v>8139</v>
      </c>
      <c r="J1524" t="s">
        <v>2092</v>
      </c>
    </row>
    <row r="1525" spans="1:10" x14ac:dyDescent="0.25">
      <c r="A1525" s="1" t="s">
        <v>8140</v>
      </c>
      <c r="B1525" t="s">
        <v>8141</v>
      </c>
      <c r="C1525" t="s">
        <v>8142</v>
      </c>
      <c r="D1525" t="s">
        <v>8143</v>
      </c>
      <c r="E1525">
        <v>2012</v>
      </c>
      <c r="F1525" t="s">
        <v>8144</v>
      </c>
      <c r="G1525" t="s">
        <v>8145</v>
      </c>
      <c r="H1525" t="s">
        <v>24553</v>
      </c>
      <c r="I1525" t="s">
        <v>39</v>
      </c>
      <c r="J1525" t="s">
        <v>3263</v>
      </c>
    </row>
    <row r="1526" spans="1:10" x14ac:dyDescent="0.25">
      <c r="A1526" s="1" t="s">
        <v>8146</v>
      </c>
      <c r="B1526" t="s">
        <v>8147</v>
      </c>
      <c r="C1526" t="s">
        <v>8148</v>
      </c>
      <c r="D1526" t="s">
        <v>8149</v>
      </c>
      <c r="E1526">
        <v>2010</v>
      </c>
      <c r="F1526" t="s">
        <v>8150</v>
      </c>
      <c r="G1526" t="s">
        <v>8151</v>
      </c>
      <c r="H1526" t="s">
        <v>24553</v>
      </c>
      <c r="I1526" t="s">
        <v>16</v>
      </c>
      <c r="J1526" t="s">
        <v>432</v>
      </c>
    </row>
    <row r="1527" spans="1:10" x14ac:dyDescent="0.25">
      <c r="A1527" s="1" t="s">
        <v>8152</v>
      </c>
      <c r="B1527" t="s">
        <v>8153</v>
      </c>
      <c r="C1527" t="s">
        <v>12</v>
      </c>
      <c r="D1527" t="s">
        <v>8154</v>
      </c>
      <c r="E1527">
        <v>1999</v>
      </c>
      <c r="F1527" t="s">
        <v>8155</v>
      </c>
      <c r="G1527" t="s">
        <v>8156</v>
      </c>
      <c r="H1527" t="s">
        <v>24553</v>
      </c>
      <c r="I1527" t="s">
        <v>16</v>
      </c>
      <c r="J1527" t="s">
        <v>243</v>
      </c>
    </row>
    <row r="1528" spans="1:10" x14ac:dyDescent="0.25">
      <c r="A1528" s="1" t="s">
        <v>8157</v>
      </c>
      <c r="B1528" t="s">
        <v>8158</v>
      </c>
      <c r="C1528" t="s">
        <v>8159</v>
      </c>
      <c r="D1528" t="s">
        <v>8160</v>
      </c>
      <c r="E1528">
        <v>2011</v>
      </c>
      <c r="F1528" t="s">
        <v>8161</v>
      </c>
      <c r="G1528" t="s">
        <v>8162</v>
      </c>
      <c r="H1528" t="s">
        <v>24553</v>
      </c>
      <c r="I1528" t="s">
        <v>16</v>
      </c>
      <c r="J1528" t="s">
        <v>432</v>
      </c>
    </row>
    <row r="1529" spans="1:10" x14ac:dyDescent="0.25">
      <c r="A1529" s="1" t="s">
        <v>8163</v>
      </c>
      <c r="B1529" t="s">
        <v>8164</v>
      </c>
      <c r="C1529" t="s">
        <v>8165</v>
      </c>
      <c r="D1529" t="s">
        <v>8166</v>
      </c>
      <c r="E1529">
        <v>2012</v>
      </c>
      <c r="F1529" t="s">
        <v>8167</v>
      </c>
      <c r="G1529" t="s">
        <v>8168</v>
      </c>
      <c r="H1529" t="s">
        <v>24553</v>
      </c>
      <c r="I1529" t="s">
        <v>16</v>
      </c>
      <c r="J1529" t="s">
        <v>380</v>
      </c>
    </row>
    <row r="1530" spans="1:10" x14ac:dyDescent="0.25">
      <c r="A1530" s="1" t="s">
        <v>8169</v>
      </c>
      <c r="B1530" t="s">
        <v>8170</v>
      </c>
      <c r="C1530" t="s">
        <v>8171</v>
      </c>
      <c r="D1530" t="s">
        <v>8172</v>
      </c>
      <c r="E1530">
        <v>2005</v>
      </c>
      <c r="F1530" t="s">
        <v>8173</v>
      </c>
      <c r="G1530" t="s">
        <v>4123</v>
      </c>
      <c r="H1530" t="s">
        <v>24553</v>
      </c>
      <c r="I1530" t="s">
        <v>71</v>
      </c>
      <c r="J1530" t="s">
        <v>237</v>
      </c>
    </row>
    <row r="1531" spans="1:10" x14ac:dyDescent="0.25">
      <c r="A1531" s="1" t="s">
        <v>8174</v>
      </c>
      <c r="B1531" t="s">
        <v>8175</v>
      </c>
      <c r="C1531" t="s">
        <v>4919</v>
      </c>
      <c r="D1531" t="s">
        <v>8176</v>
      </c>
      <c r="E1531">
        <v>2012</v>
      </c>
      <c r="F1531" t="s">
        <v>8177</v>
      </c>
      <c r="G1531" t="s">
        <v>8178</v>
      </c>
      <c r="H1531" t="s">
        <v>24553</v>
      </c>
      <c r="I1531" t="s">
        <v>16</v>
      </c>
      <c r="J1531" t="s">
        <v>578</v>
      </c>
    </row>
    <row r="1532" spans="1:10" x14ac:dyDescent="0.25">
      <c r="A1532" s="1" t="s">
        <v>8179</v>
      </c>
      <c r="B1532" t="s">
        <v>8180</v>
      </c>
      <c r="C1532" t="s">
        <v>198</v>
      </c>
      <c r="D1532" t="s">
        <v>8181</v>
      </c>
      <c r="E1532">
        <v>2012</v>
      </c>
      <c r="F1532" t="s">
        <v>8182</v>
      </c>
      <c r="G1532" t="s">
        <v>8183</v>
      </c>
      <c r="H1532" t="s">
        <v>24553</v>
      </c>
      <c r="I1532" t="s">
        <v>16</v>
      </c>
      <c r="J1532" t="s">
        <v>5886</v>
      </c>
    </row>
    <row r="1533" spans="1:10" x14ac:dyDescent="0.25">
      <c r="A1533" s="1" t="s">
        <v>8184</v>
      </c>
      <c r="B1533" t="s">
        <v>8185</v>
      </c>
      <c r="C1533" t="s">
        <v>8186</v>
      </c>
      <c r="D1533" t="s">
        <v>8187</v>
      </c>
      <c r="E1533">
        <v>2000</v>
      </c>
      <c r="F1533" t="s">
        <v>8188</v>
      </c>
      <c r="G1533" t="s">
        <v>8189</v>
      </c>
      <c r="H1533" t="s">
        <v>24553</v>
      </c>
      <c r="I1533" t="s">
        <v>577</v>
      </c>
      <c r="J1533" t="s">
        <v>578</v>
      </c>
    </row>
    <row r="1534" spans="1:10" x14ac:dyDescent="0.25">
      <c r="A1534" s="1" t="s">
        <v>8190</v>
      </c>
      <c r="B1534" t="s">
        <v>8191</v>
      </c>
      <c r="C1534" t="s">
        <v>12</v>
      </c>
      <c r="D1534" t="s">
        <v>8192</v>
      </c>
      <c r="E1534">
        <v>2012</v>
      </c>
      <c r="F1534" t="s">
        <v>8193</v>
      </c>
      <c r="G1534" t="s">
        <v>8194</v>
      </c>
      <c r="H1534" t="s">
        <v>24553</v>
      </c>
      <c r="I1534" t="s">
        <v>8195</v>
      </c>
      <c r="J1534" t="s">
        <v>8196</v>
      </c>
    </row>
    <row r="1535" spans="1:10" x14ac:dyDescent="0.25">
      <c r="A1535" s="1" t="s">
        <v>8197</v>
      </c>
      <c r="B1535" t="s">
        <v>8198</v>
      </c>
      <c r="C1535" t="s">
        <v>8199</v>
      </c>
      <c r="D1535" t="s">
        <v>8200</v>
      </c>
      <c r="E1535">
        <v>2010</v>
      </c>
      <c r="F1535" t="s">
        <v>8201</v>
      </c>
      <c r="G1535" t="s">
        <v>8202</v>
      </c>
      <c r="H1535" t="s">
        <v>24553</v>
      </c>
      <c r="I1535" t="s">
        <v>2417</v>
      </c>
      <c r="J1535" t="s">
        <v>2418</v>
      </c>
    </row>
    <row r="1536" spans="1:10" x14ac:dyDescent="0.25">
      <c r="A1536" s="1" t="s">
        <v>8203</v>
      </c>
      <c r="B1536" t="s">
        <v>8204</v>
      </c>
      <c r="C1536" t="s">
        <v>8205</v>
      </c>
      <c r="D1536" t="s">
        <v>8206</v>
      </c>
      <c r="E1536">
        <v>2011</v>
      </c>
      <c r="F1536" t="s">
        <v>8207</v>
      </c>
      <c r="G1536" t="s">
        <v>8208</v>
      </c>
      <c r="H1536" t="s">
        <v>24553</v>
      </c>
      <c r="I1536" t="s">
        <v>16</v>
      </c>
      <c r="J1536" t="s">
        <v>7176</v>
      </c>
    </row>
    <row r="1537" spans="1:10" x14ac:dyDescent="0.25">
      <c r="A1537" s="1" t="s">
        <v>8209</v>
      </c>
      <c r="B1537" t="s">
        <v>8210</v>
      </c>
      <c r="C1537" t="s">
        <v>8211</v>
      </c>
      <c r="D1537" t="s">
        <v>8212</v>
      </c>
      <c r="E1537">
        <v>2012</v>
      </c>
      <c r="F1537" t="s">
        <v>8213</v>
      </c>
      <c r="G1537" t="s">
        <v>8214</v>
      </c>
      <c r="H1537" t="s">
        <v>24553</v>
      </c>
      <c r="I1537" t="s">
        <v>8215</v>
      </c>
      <c r="J1537" t="s">
        <v>5500</v>
      </c>
    </row>
    <row r="1538" spans="1:10" x14ac:dyDescent="0.25">
      <c r="A1538" s="1" t="s">
        <v>8216</v>
      </c>
      <c r="B1538" t="s">
        <v>8217</v>
      </c>
      <c r="C1538" t="s">
        <v>8218</v>
      </c>
      <c r="D1538" t="s">
        <v>12</v>
      </c>
      <c r="E1538">
        <v>2008</v>
      </c>
      <c r="F1538" t="s">
        <v>8219</v>
      </c>
      <c r="G1538" t="s">
        <v>8220</v>
      </c>
      <c r="H1538" t="s">
        <v>24553</v>
      </c>
      <c r="I1538" t="s">
        <v>269</v>
      </c>
      <c r="J1538" t="s">
        <v>4979</v>
      </c>
    </row>
    <row r="1539" spans="1:10" x14ac:dyDescent="0.25">
      <c r="A1539" s="1" t="s">
        <v>8221</v>
      </c>
      <c r="B1539" t="s">
        <v>8222</v>
      </c>
      <c r="C1539" t="s">
        <v>12</v>
      </c>
      <c r="D1539" t="s">
        <v>12</v>
      </c>
      <c r="E1539">
        <v>1999</v>
      </c>
      <c r="F1539" t="s">
        <v>8223</v>
      </c>
      <c r="G1539" t="s">
        <v>8224</v>
      </c>
      <c r="H1539" t="s">
        <v>24553</v>
      </c>
      <c r="I1539" t="s">
        <v>8225</v>
      </c>
      <c r="J1539" t="s">
        <v>8226</v>
      </c>
    </row>
    <row r="1540" spans="1:10" x14ac:dyDescent="0.25">
      <c r="A1540" s="1" t="s">
        <v>8227</v>
      </c>
      <c r="B1540" t="s">
        <v>8228</v>
      </c>
      <c r="C1540" t="s">
        <v>12</v>
      </c>
      <c r="D1540" t="s">
        <v>12</v>
      </c>
      <c r="E1540">
        <v>2006</v>
      </c>
      <c r="F1540" t="s">
        <v>8229</v>
      </c>
      <c r="G1540" t="s">
        <v>8230</v>
      </c>
      <c r="H1540" t="s">
        <v>24553</v>
      </c>
      <c r="I1540" t="s">
        <v>2476</v>
      </c>
      <c r="J1540" t="s">
        <v>2115</v>
      </c>
    </row>
    <row r="1541" spans="1:10" x14ac:dyDescent="0.25">
      <c r="A1541" s="1" t="s">
        <v>8231</v>
      </c>
      <c r="B1541" t="s">
        <v>8232</v>
      </c>
      <c r="C1541" t="s">
        <v>12</v>
      </c>
      <c r="D1541" t="s">
        <v>12</v>
      </c>
      <c r="E1541">
        <v>2003</v>
      </c>
      <c r="F1541" t="s">
        <v>8233</v>
      </c>
      <c r="G1541" t="s">
        <v>8234</v>
      </c>
      <c r="H1541" t="s">
        <v>24553</v>
      </c>
      <c r="I1541" t="s">
        <v>2476</v>
      </c>
      <c r="J1541" t="s">
        <v>2115</v>
      </c>
    </row>
    <row r="1542" spans="1:10" x14ac:dyDescent="0.25">
      <c r="A1542" s="1" t="s">
        <v>8235</v>
      </c>
      <c r="B1542" t="s">
        <v>8236</v>
      </c>
      <c r="C1542" t="s">
        <v>8237</v>
      </c>
      <c r="D1542" t="s">
        <v>8238</v>
      </c>
      <c r="E1542">
        <v>2012</v>
      </c>
      <c r="F1542" t="s">
        <v>8239</v>
      </c>
      <c r="G1542" t="s">
        <v>8240</v>
      </c>
      <c r="H1542" t="s">
        <v>24553</v>
      </c>
      <c r="I1542" t="s">
        <v>16</v>
      </c>
      <c r="J1542" t="s">
        <v>362</v>
      </c>
    </row>
    <row r="1543" spans="1:10" x14ac:dyDescent="0.25">
      <c r="A1543" s="1" t="s">
        <v>8241</v>
      </c>
      <c r="B1543" t="s">
        <v>8242</v>
      </c>
      <c r="C1543" t="s">
        <v>8243</v>
      </c>
      <c r="D1543" t="s">
        <v>12</v>
      </c>
      <c r="E1543">
        <v>1992</v>
      </c>
      <c r="F1543" t="s">
        <v>8244</v>
      </c>
      <c r="G1543" t="s">
        <v>8224</v>
      </c>
      <c r="H1543" t="s">
        <v>24553</v>
      </c>
      <c r="I1543" t="s">
        <v>8245</v>
      </c>
      <c r="J1543" t="s">
        <v>8246</v>
      </c>
    </row>
    <row r="1544" spans="1:10" x14ac:dyDescent="0.25">
      <c r="A1544" s="1" t="s">
        <v>8247</v>
      </c>
      <c r="B1544" t="s">
        <v>8248</v>
      </c>
      <c r="C1544" t="s">
        <v>198</v>
      </c>
      <c r="D1544" t="s">
        <v>8249</v>
      </c>
      <c r="E1544">
        <v>2012</v>
      </c>
      <c r="F1544" t="s">
        <v>8250</v>
      </c>
      <c r="G1544" t="s">
        <v>8183</v>
      </c>
      <c r="H1544" t="s">
        <v>24553</v>
      </c>
      <c r="I1544" t="s">
        <v>16</v>
      </c>
      <c r="J1544" t="s">
        <v>202</v>
      </c>
    </row>
    <row r="1545" spans="1:10" x14ac:dyDescent="0.25">
      <c r="A1545" s="1" t="s">
        <v>8251</v>
      </c>
      <c r="B1545" t="s">
        <v>8252</v>
      </c>
      <c r="C1545" t="s">
        <v>4151</v>
      </c>
      <c r="D1545" t="s">
        <v>8253</v>
      </c>
      <c r="E1545">
        <v>2012</v>
      </c>
      <c r="F1545" t="s">
        <v>8254</v>
      </c>
      <c r="G1545" t="s">
        <v>8255</v>
      </c>
      <c r="H1545" t="s">
        <v>24553</v>
      </c>
      <c r="I1545" t="s">
        <v>16</v>
      </c>
      <c r="J1545" t="s">
        <v>432</v>
      </c>
    </row>
    <row r="1546" spans="1:10" x14ac:dyDescent="0.25">
      <c r="A1546" s="1" t="s">
        <v>8256</v>
      </c>
      <c r="B1546" t="s">
        <v>8257</v>
      </c>
      <c r="C1546" t="s">
        <v>8258</v>
      </c>
      <c r="D1546" t="s">
        <v>8259</v>
      </c>
      <c r="E1546">
        <v>2012</v>
      </c>
      <c r="F1546" t="s">
        <v>8260</v>
      </c>
      <c r="G1546" t="s">
        <v>8261</v>
      </c>
      <c r="H1546" t="s">
        <v>24553</v>
      </c>
      <c r="I1546" t="s">
        <v>39</v>
      </c>
      <c r="J1546" t="s">
        <v>40</v>
      </c>
    </row>
    <row r="1547" spans="1:10" x14ac:dyDescent="0.25">
      <c r="A1547" s="1" t="s">
        <v>8262</v>
      </c>
      <c r="B1547" t="s">
        <v>8263</v>
      </c>
      <c r="C1547" t="s">
        <v>8264</v>
      </c>
      <c r="D1547" t="s">
        <v>8265</v>
      </c>
      <c r="E1547">
        <v>2009</v>
      </c>
      <c r="F1547" t="s">
        <v>8266</v>
      </c>
      <c r="G1547" t="s">
        <v>8267</v>
      </c>
      <c r="H1547" t="s">
        <v>24553</v>
      </c>
      <c r="I1547" t="s">
        <v>8268</v>
      </c>
      <c r="J1547" t="s">
        <v>8269</v>
      </c>
    </row>
    <row r="1548" spans="1:10" x14ac:dyDescent="0.25">
      <c r="A1548" s="1" t="s">
        <v>8270</v>
      </c>
      <c r="B1548" t="s">
        <v>8271</v>
      </c>
      <c r="C1548" t="s">
        <v>12</v>
      </c>
      <c r="D1548" t="s">
        <v>12</v>
      </c>
      <c r="E1548">
        <v>2005</v>
      </c>
      <c r="F1548" t="s">
        <v>8272</v>
      </c>
      <c r="G1548" t="s">
        <v>4195</v>
      </c>
      <c r="H1548" t="s">
        <v>24553</v>
      </c>
      <c r="I1548" t="s">
        <v>1902</v>
      </c>
      <c r="J1548" t="s">
        <v>1903</v>
      </c>
    </row>
    <row r="1549" spans="1:10" x14ac:dyDescent="0.25">
      <c r="A1549" s="1" t="s">
        <v>8273</v>
      </c>
      <c r="B1549" t="s">
        <v>8274</v>
      </c>
      <c r="C1549" t="s">
        <v>8275</v>
      </c>
      <c r="D1549" t="s">
        <v>12</v>
      </c>
      <c r="E1549">
        <v>2005</v>
      </c>
      <c r="F1549" t="s">
        <v>8276</v>
      </c>
      <c r="G1549" t="s">
        <v>8277</v>
      </c>
      <c r="H1549" t="s">
        <v>24553</v>
      </c>
      <c r="I1549" t="s">
        <v>8278</v>
      </c>
      <c r="J1549" t="s">
        <v>8279</v>
      </c>
    </row>
    <row r="1550" spans="1:10" x14ac:dyDescent="0.25">
      <c r="A1550" s="1" t="s">
        <v>8280</v>
      </c>
      <c r="B1550" t="s">
        <v>8281</v>
      </c>
      <c r="C1550" t="s">
        <v>8282</v>
      </c>
      <c r="D1550" t="s">
        <v>8283</v>
      </c>
      <c r="E1550">
        <v>2011</v>
      </c>
      <c r="F1550" t="s">
        <v>8284</v>
      </c>
      <c r="G1550" t="s">
        <v>8285</v>
      </c>
      <c r="H1550" t="s">
        <v>24553</v>
      </c>
      <c r="I1550" t="s">
        <v>16</v>
      </c>
      <c r="J1550" t="s">
        <v>7176</v>
      </c>
    </row>
    <row r="1551" spans="1:10" x14ac:dyDescent="0.25">
      <c r="A1551" s="1" t="s">
        <v>8286</v>
      </c>
      <c r="B1551" t="s">
        <v>8287</v>
      </c>
      <c r="C1551" t="s">
        <v>8288</v>
      </c>
      <c r="D1551" t="s">
        <v>8289</v>
      </c>
      <c r="E1551">
        <v>2011</v>
      </c>
      <c r="F1551" t="s">
        <v>8290</v>
      </c>
      <c r="G1551" t="s">
        <v>8291</v>
      </c>
      <c r="H1551" t="s">
        <v>24553</v>
      </c>
      <c r="I1551" t="s">
        <v>16</v>
      </c>
      <c r="J1551" t="s">
        <v>7176</v>
      </c>
    </row>
    <row r="1552" spans="1:10" x14ac:dyDescent="0.25">
      <c r="A1552" s="1" t="s">
        <v>8292</v>
      </c>
      <c r="B1552" t="s">
        <v>8293</v>
      </c>
      <c r="C1552" t="s">
        <v>12</v>
      </c>
      <c r="D1552" t="s">
        <v>8294</v>
      </c>
      <c r="E1552">
        <v>2004</v>
      </c>
      <c r="F1552" t="s">
        <v>8295</v>
      </c>
      <c r="G1552" t="s">
        <v>8296</v>
      </c>
      <c r="H1552" t="s">
        <v>24553</v>
      </c>
      <c r="I1552" t="s">
        <v>22</v>
      </c>
      <c r="J1552" t="s">
        <v>23</v>
      </c>
    </row>
    <row r="1553" spans="1:10" x14ac:dyDescent="0.25">
      <c r="A1553" s="1" t="s">
        <v>8297</v>
      </c>
      <c r="B1553" t="s">
        <v>8298</v>
      </c>
      <c r="C1553" t="s">
        <v>8299</v>
      </c>
      <c r="D1553" t="s">
        <v>12</v>
      </c>
      <c r="E1553">
        <v>2003</v>
      </c>
      <c r="F1553" t="s">
        <v>8300</v>
      </c>
      <c r="G1553" t="s">
        <v>8301</v>
      </c>
      <c r="H1553" t="s">
        <v>24553</v>
      </c>
      <c r="I1553" t="s">
        <v>71</v>
      </c>
      <c r="J1553" t="s">
        <v>8302</v>
      </c>
    </row>
    <row r="1554" spans="1:10" x14ac:dyDescent="0.25">
      <c r="A1554" s="1" t="s">
        <v>8303</v>
      </c>
      <c r="B1554" t="s">
        <v>8304</v>
      </c>
      <c r="C1554" t="s">
        <v>12</v>
      </c>
      <c r="D1554" t="s">
        <v>12</v>
      </c>
      <c r="E1554">
        <v>2004</v>
      </c>
      <c r="F1554" t="s">
        <v>8305</v>
      </c>
      <c r="G1554" t="s">
        <v>8306</v>
      </c>
      <c r="H1554" t="s">
        <v>24553</v>
      </c>
      <c r="I1554" t="s">
        <v>16</v>
      </c>
      <c r="J1554" t="s">
        <v>8307</v>
      </c>
    </row>
    <row r="1555" spans="1:10" x14ac:dyDescent="0.25">
      <c r="A1555" s="1" t="s">
        <v>8308</v>
      </c>
      <c r="B1555" t="s">
        <v>8309</v>
      </c>
      <c r="C1555" t="s">
        <v>8310</v>
      </c>
      <c r="D1555" t="s">
        <v>12</v>
      </c>
      <c r="E1555">
        <v>2004</v>
      </c>
      <c r="F1555" t="s">
        <v>8311</v>
      </c>
      <c r="G1555" t="s">
        <v>8312</v>
      </c>
      <c r="H1555" t="s">
        <v>24553</v>
      </c>
      <c r="I1555" t="s">
        <v>8313</v>
      </c>
      <c r="J1555" t="s">
        <v>8314</v>
      </c>
    </row>
    <row r="1556" spans="1:10" x14ac:dyDescent="0.25">
      <c r="A1556" s="1" t="s">
        <v>8315</v>
      </c>
      <c r="B1556" t="s">
        <v>8316</v>
      </c>
      <c r="C1556" t="s">
        <v>12</v>
      </c>
      <c r="D1556" t="s">
        <v>12</v>
      </c>
      <c r="E1556">
        <v>0</v>
      </c>
      <c r="F1556" t="s">
        <v>8317</v>
      </c>
      <c r="G1556" t="s">
        <v>8318</v>
      </c>
      <c r="H1556" t="s">
        <v>24553</v>
      </c>
      <c r="I1556" t="s">
        <v>8319</v>
      </c>
      <c r="J1556" t="s">
        <v>8320</v>
      </c>
    </row>
    <row r="1557" spans="1:10" x14ac:dyDescent="0.25">
      <c r="A1557" s="1" t="s">
        <v>8321</v>
      </c>
      <c r="B1557" t="s">
        <v>8322</v>
      </c>
      <c r="C1557" t="s">
        <v>7634</v>
      </c>
      <c r="D1557" t="s">
        <v>8323</v>
      </c>
      <c r="E1557">
        <v>2012</v>
      </c>
      <c r="F1557" t="s">
        <v>8324</v>
      </c>
      <c r="G1557" t="s">
        <v>8325</v>
      </c>
      <c r="H1557" t="s">
        <v>24553</v>
      </c>
      <c r="I1557" t="s">
        <v>16</v>
      </c>
      <c r="J1557" t="s">
        <v>432</v>
      </c>
    </row>
    <row r="1558" spans="1:10" x14ac:dyDescent="0.25">
      <c r="A1558" s="1" t="s">
        <v>8326</v>
      </c>
      <c r="B1558" t="s">
        <v>8327</v>
      </c>
      <c r="C1558" t="s">
        <v>12</v>
      </c>
      <c r="D1558" t="s">
        <v>8328</v>
      </c>
      <c r="E1558">
        <v>2010</v>
      </c>
      <c r="F1558" t="s">
        <v>8329</v>
      </c>
      <c r="G1558" t="s">
        <v>8330</v>
      </c>
      <c r="H1558" t="s">
        <v>24553</v>
      </c>
      <c r="I1558" t="s">
        <v>16</v>
      </c>
      <c r="J1558" t="s">
        <v>5378</v>
      </c>
    </row>
    <row r="1559" spans="1:10" x14ac:dyDescent="0.25">
      <c r="A1559" s="1" t="s">
        <v>8331</v>
      </c>
      <c r="B1559" t="s">
        <v>8332</v>
      </c>
      <c r="C1559" t="s">
        <v>8333</v>
      </c>
      <c r="D1559" t="s">
        <v>8334</v>
      </c>
      <c r="E1559">
        <v>1998</v>
      </c>
      <c r="F1559" t="s">
        <v>8335</v>
      </c>
      <c r="G1559" t="s">
        <v>8336</v>
      </c>
      <c r="H1559" t="s">
        <v>24553</v>
      </c>
      <c r="I1559" t="s">
        <v>577</v>
      </c>
      <c r="J1559" t="s">
        <v>578</v>
      </c>
    </row>
    <row r="1560" spans="1:10" x14ac:dyDescent="0.25">
      <c r="A1560" s="1" t="s">
        <v>8337</v>
      </c>
      <c r="B1560" t="s">
        <v>8338</v>
      </c>
      <c r="C1560" t="s">
        <v>8339</v>
      </c>
      <c r="D1560" t="s">
        <v>8340</v>
      </c>
      <c r="E1560">
        <v>2009</v>
      </c>
      <c r="F1560" t="s">
        <v>8341</v>
      </c>
      <c r="G1560" t="s">
        <v>8342</v>
      </c>
      <c r="H1560" t="s">
        <v>24553</v>
      </c>
      <c r="I1560" t="s">
        <v>16</v>
      </c>
      <c r="J1560" t="s">
        <v>8343</v>
      </c>
    </row>
    <row r="1561" spans="1:10" x14ac:dyDescent="0.25">
      <c r="A1561" s="1" t="s">
        <v>8344</v>
      </c>
      <c r="B1561" t="s">
        <v>8345</v>
      </c>
      <c r="C1561" t="s">
        <v>8346</v>
      </c>
      <c r="D1561" t="s">
        <v>8347</v>
      </c>
      <c r="E1561">
        <v>2009</v>
      </c>
      <c r="F1561" t="s">
        <v>8348</v>
      </c>
      <c r="G1561" t="s">
        <v>8349</v>
      </c>
      <c r="H1561" t="s">
        <v>24553</v>
      </c>
      <c r="I1561" t="s">
        <v>16</v>
      </c>
      <c r="J1561" t="s">
        <v>8343</v>
      </c>
    </row>
    <row r="1562" spans="1:10" x14ac:dyDescent="0.25">
      <c r="A1562" s="1" t="s">
        <v>8350</v>
      </c>
      <c r="B1562" t="s">
        <v>8351</v>
      </c>
      <c r="C1562" t="s">
        <v>8129</v>
      </c>
      <c r="D1562" t="s">
        <v>8352</v>
      </c>
      <c r="E1562">
        <v>2008</v>
      </c>
      <c r="F1562" t="s">
        <v>8353</v>
      </c>
      <c r="G1562" t="s">
        <v>8354</v>
      </c>
      <c r="H1562" t="s">
        <v>24553</v>
      </c>
      <c r="I1562" t="s">
        <v>16</v>
      </c>
      <c r="J1562" t="s">
        <v>432</v>
      </c>
    </row>
    <row r="1563" spans="1:10" x14ac:dyDescent="0.25">
      <c r="A1563" s="1" t="s">
        <v>8355</v>
      </c>
      <c r="B1563" t="s">
        <v>8356</v>
      </c>
      <c r="C1563" t="s">
        <v>8357</v>
      </c>
      <c r="D1563" t="s">
        <v>12</v>
      </c>
      <c r="E1563">
        <v>2009</v>
      </c>
      <c r="F1563" t="s">
        <v>8358</v>
      </c>
      <c r="G1563" t="s">
        <v>8359</v>
      </c>
      <c r="H1563" t="s">
        <v>24553</v>
      </c>
      <c r="I1563" t="s">
        <v>16</v>
      </c>
      <c r="J1563" t="s">
        <v>8360</v>
      </c>
    </row>
    <row r="1564" spans="1:10" x14ac:dyDescent="0.25">
      <c r="A1564" s="1" t="s">
        <v>8361</v>
      </c>
      <c r="B1564" t="s">
        <v>8362</v>
      </c>
      <c r="C1564" t="s">
        <v>8363</v>
      </c>
      <c r="D1564" t="s">
        <v>12</v>
      </c>
      <c r="E1564">
        <v>2009</v>
      </c>
      <c r="F1564" t="s">
        <v>8364</v>
      </c>
      <c r="G1564" t="s">
        <v>8365</v>
      </c>
      <c r="H1564" t="s">
        <v>24553</v>
      </c>
      <c r="I1564" t="s">
        <v>2114</v>
      </c>
      <c r="J1564" t="s">
        <v>8366</v>
      </c>
    </row>
    <row r="1565" spans="1:10" x14ac:dyDescent="0.25">
      <c r="A1565" s="1" t="s">
        <v>8367</v>
      </c>
      <c r="B1565" t="s">
        <v>8368</v>
      </c>
      <c r="C1565" t="s">
        <v>8369</v>
      </c>
      <c r="D1565" t="s">
        <v>12</v>
      </c>
      <c r="E1565">
        <v>2007</v>
      </c>
      <c r="F1565" t="s">
        <v>8370</v>
      </c>
      <c r="G1565" t="s">
        <v>8371</v>
      </c>
      <c r="H1565" t="s">
        <v>24553</v>
      </c>
      <c r="I1565" t="s">
        <v>16</v>
      </c>
      <c r="J1565" t="s">
        <v>8372</v>
      </c>
    </row>
    <row r="1566" spans="1:10" x14ac:dyDescent="0.25">
      <c r="A1566" s="1" t="s">
        <v>8373</v>
      </c>
      <c r="B1566" t="s">
        <v>8374</v>
      </c>
      <c r="C1566" t="s">
        <v>6171</v>
      </c>
      <c r="D1566" t="s">
        <v>8375</v>
      </c>
      <c r="E1566">
        <v>2013</v>
      </c>
      <c r="F1566" t="s">
        <v>8376</v>
      </c>
      <c r="G1566" t="s">
        <v>8377</v>
      </c>
      <c r="H1566" t="s">
        <v>24553</v>
      </c>
      <c r="I1566" t="s">
        <v>16</v>
      </c>
      <c r="J1566" t="s">
        <v>362</v>
      </c>
    </row>
    <row r="1567" spans="1:10" x14ac:dyDescent="0.25">
      <c r="A1567" s="1" t="s">
        <v>8378</v>
      </c>
      <c r="B1567" t="s">
        <v>8379</v>
      </c>
      <c r="C1567" t="s">
        <v>8380</v>
      </c>
      <c r="D1567" t="s">
        <v>8381</v>
      </c>
      <c r="E1567">
        <v>2007</v>
      </c>
      <c r="F1567" t="s">
        <v>8382</v>
      </c>
      <c r="G1567" t="s">
        <v>8383</v>
      </c>
      <c r="H1567" t="s">
        <v>24553</v>
      </c>
      <c r="I1567" t="s">
        <v>16</v>
      </c>
      <c r="J1567" t="s">
        <v>119</v>
      </c>
    </row>
    <row r="1568" spans="1:10" x14ac:dyDescent="0.25">
      <c r="A1568" s="1" t="s">
        <v>8384</v>
      </c>
      <c r="B1568" t="s">
        <v>8385</v>
      </c>
      <c r="C1568" t="s">
        <v>210</v>
      </c>
      <c r="D1568" t="s">
        <v>8386</v>
      </c>
      <c r="E1568">
        <v>2012</v>
      </c>
      <c r="F1568" t="s">
        <v>8387</v>
      </c>
      <c r="G1568" t="s">
        <v>8388</v>
      </c>
      <c r="H1568" t="s">
        <v>24553</v>
      </c>
      <c r="I1568" t="s">
        <v>214</v>
      </c>
      <c r="J1568" t="s">
        <v>215</v>
      </c>
    </row>
    <row r="1569" spans="1:10" x14ac:dyDescent="0.25">
      <c r="A1569" s="1" t="s">
        <v>8389</v>
      </c>
      <c r="B1569" t="s">
        <v>8390</v>
      </c>
      <c r="C1569" t="s">
        <v>8391</v>
      </c>
      <c r="D1569" t="s">
        <v>8392</v>
      </c>
      <c r="E1569">
        <v>2009</v>
      </c>
      <c r="F1569" t="s">
        <v>8393</v>
      </c>
      <c r="G1569" t="s">
        <v>8394</v>
      </c>
      <c r="H1569" t="s">
        <v>24553</v>
      </c>
      <c r="I1569" t="s">
        <v>2864</v>
      </c>
      <c r="J1569" t="s">
        <v>1915</v>
      </c>
    </row>
    <row r="1570" spans="1:10" x14ac:dyDescent="0.25">
      <c r="A1570" s="1" t="s">
        <v>8395</v>
      </c>
      <c r="B1570" t="s">
        <v>8396</v>
      </c>
      <c r="C1570" t="s">
        <v>8397</v>
      </c>
      <c r="D1570" t="s">
        <v>8398</v>
      </c>
      <c r="E1570">
        <v>2007</v>
      </c>
      <c r="F1570" t="s">
        <v>8399</v>
      </c>
      <c r="G1570" t="s">
        <v>8400</v>
      </c>
      <c r="H1570" t="s">
        <v>24553</v>
      </c>
      <c r="I1570" t="s">
        <v>2417</v>
      </c>
      <c r="J1570" t="s">
        <v>2418</v>
      </c>
    </row>
    <row r="1571" spans="1:10" x14ac:dyDescent="0.25">
      <c r="A1571" s="1" t="s">
        <v>8401</v>
      </c>
      <c r="B1571" t="s">
        <v>8402</v>
      </c>
      <c r="C1571" t="s">
        <v>8403</v>
      </c>
      <c r="D1571" t="s">
        <v>8404</v>
      </c>
      <c r="E1571">
        <v>2004</v>
      </c>
      <c r="F1571" t="s">
        <v>8405</v>
      </c>
      <c r="G1571" t="s">
        <v>8406</v>
      </c>
      <c r="H1571" t="s">
        <v>24553</v>
      </c>
      <c r="I1571" t="s">
        <v>414</v>
      </c>
      <c r="J1571" t="s">
        <v>8407</v>
      </c>
    </row>
    <row r="1572" spans="1:10" x14ac:dyDescent="0.25">
      <c r="A1572" s="1" t="s">
        <v>8408</v>
      </c>
      <c r="B1572" t="s">
        <v>8409</v>
      </c>
      <c r="C1572" t="s">
        <v>8410</v>
      </c>
      <c r="D1572" t="s">
        <v>8411</v>
      </c>
      <c r="E1572">
        <v>2010</v>
      </c>
      <c r="F1572" t="s">
        <v>8412</v>
      </c>
      <c r="G1572" t="s">
        <v>8413</v>
      </c>
      <c r="H1572" t="s">
        <v>24553</v>
      </c>
      <c r="I1572" t="s">
        <v>16</v>
      </c>
      <c r="J1572" t="s">
        <v>4532</v>
      </c>
    </row>
    <row r="1573" spans="1:10" x14ac:dyDescent="0.25">
      <c r="A1573" s="1" t="s">
        <v>8414</v>
      </c>
      <c r="B1573" t="s">
        <v>8415</v>
      </c>
      <c r="C1573" t="s">
        <v>12</v>
      </c>
      <c r="D1573" t="s">
        <v>8416</v>
      </c>
      <c r="E1573">
        <v>2005</v>
      </c>
      <c r="F1573" t="s">
        <v>8417</v>
      </c>
      <c r="G1573" t="s">
        <v>8418</v>
      </c>
      <c r="H1573" t="s">
        <v>24553</v>
      </c>
      <c r="I1573" t="s">
        <v>16</v>
      </c>
      <c r="J1573" t="s">
        <v>2960</v>
      </c>
    </row>
    <row r="1574" spans="1:10" x14ac:dyDescent="0.25">
      <c r="A1574" s="1" t="s">
        <v>8419</v>
      </c>
      <c r="B1574" t="s">
        <v>8420</v>
      </c>
      <c r="C1574" t="s">
        <v>8421</v>
      </c>
      <c r="D1574" t="s">
        <v>12</v>
      </c>
      <c r="E1574">
        <v>2013</v>
      </c>
      <c r="F1574" t="s">
        <v>8422</v>
      </c>
      <c r="G1574" t="s">
        <v>8423</v>
      </c>
      <c r="H1574" t="s">
        <v>24553</v>
      </c>
      <c r="I1574" t="s">
        <v>794</v>
      </c>
      <c r="J1574" t="s">
        <v>4985</v>
      </c>
    </row>
    <row r="1575" spans="1:10" x14ac:dyDescent="0.25">
      <c r="A1575" s="1" t="s">
        <v>8424</v>
      </c>
      <c r="B1575" t="s">
        <v>8425</v>
      </c>
      <c r="C1575" t="s">
        <v>8426</v>
      </c>
      <c r="D1575" t="s">
        <v>8427</v>
      </c>
      <c r="E1575">
        <v>1995</v>
      </c>
      <c r="F1575" t="s">
        <v>8428</v>
      </c>
      <c r="G1575" t="s">
        <v>8429</v>
      </c>
      <c r="H1575" t="s">
        <v>24553</v>
      </c>
      <c r="I1575" t="s">
        <v>16</v>
      </c>
      <c r="J1575" t="s">
        <v>601</v>
      </c>
    </row>
    <row r="1576" spans="1:10" x14ac:dyDescent="0.25">
      <c r="A1576" s="1" t="s">
        <v>8430</v>
      </c>
      <c r="B1576" t="s">
        <v>8431</v>
      </c>
      <c r="C1576" t="s">
        <v>2498</v>
      </c>
      <c r="D1576" t="s">
        <v>8432</v>
      </c>
      <c r="E1576">
        <v>2008</v>
      </c>
      <c r="F1576" t="s">
        <v>8433</v>
      </c>
      <c r="G1576" t="s">
        <v>8434</v>
      </c>
      <c r="H1576" t="s">
        <v>24553</v>
      </c>
      <c r="I1576" t="s">
        <v>113</v>
      </c>
      <c r="J1576" t="s">
        <v>90</v>
      </c>
    </row>
    <row r="1577" spans="1:10" x14ac:dyDescent="0.25">
      <c r="A1577" s="1" t="s">
        <v>8435</v>
      </c>
      <c r="B1577" t="s">
        <v>8436</v>
      </c>
      <c r="C1577" t="s">
        <v>8437</v>
      </c>
      <c r="D1577" t="s">
        <v>8438</v>
      </c>
      <c r="E1577">
        <v>1998</v>
      </c>
      <c r="F1577" t="s">
        <v>8439</v>
      </c>
      <c r="G1577" t="s">
        <v>8440</v>
      </c>
      <c r="H1577" t="s">
        <v>24553</v>
      </c>
      <c r="I1577" t="s">
        <v>71</v>
      </c>
      <c r="J1577" t="s">
        <v>181</v>
      </c>
    </row>
    <row r="1578" spans="1:10" x14ac:dyDescent="0.25">
      <c r="A1578" s="1" t="s">
        <v>8441</v>
      </c>
      <c r="B1578" t="s">
        <v>8442</v>
      </c>
      <c r="C1578" t="s">
        <v>12</v>
      </c>
      <c r="D1578" t="s">
        <v>12</v>
      </c>
      <c r="E1578">
        <v>2012</v>
      </c>
      <c r="F1578" t="s">
        <v>8443</v>
      </c>
      <c r="G1578" t="s">
        <v>8444</v>
      </c>
      <c r="H1578" t="s">
        <v>24553</v>
      </c>
      <c r="I1578" t="s">
        <v>794</v>
      </c>
      <c r="J1578" t="s">
        <v>4985</v>
      </c>
    </row>
    <row r="1579" spans="1:10" x14ac:dyDescent="0.25">
      <c r="A1579" s="1" t="s">
        <v>8445</v>
      </c>
      <c r="B1579" t="s">
        <v>8446</v>
      </c>
      <c r="C1579" t="s">
        <v>8447</v>
      </c>
      <c r="D1579" t="s">
        <v>8448</v>
      </c>
      <c r="E1579">
        <v>2013</v>
      </c>
      <c r="F1579" t="s">
        <v>8449</v>
      </c>
      <c r="G1579" t="s">
        <v>8450</v>
      </c>
      <c r="H1579" t="s">
        <v>24553</v>
      </c>
      <c r="I1579" t="s">
        <v>16</v>
      </c>
      <c r="J1579" t="s">
        <v>432</v>
      </c>
    </row>
    <row r="1580" spans="1:10" x14ac:dyDescent="0.25">
      <c r="A1580" s="1" t="s">
        <v>8451</v>
      </c>
      <c r="B1580" t="s">
        <v>8452</v>
      </c>
      <c r="C1580" t="s">
        <v>8453</v>
      </c>
      <c r="D1580" t="s">
        <v>8454</v>
      </c>
      <c r="E1580">
        <v>2012</v>
      </c>
      <c r="F1580" t="s">
        <v>8455</v>
      </c>
      <c r="G1580" t="s">
        <v>8456</v>
      </c>
      <c r="H1580" t="s">
        <v>24553</v>
      </c>
      <c r="I1580" t="s">
        <v>8457</v>
      </c>
      <c r="J1580" t="s">
        <v>8458</v>
      </c>
    </row>
    <row r="1581" spans="1:10" x14ac:dyDescent="0.25">
      <c r="A1581" s="1" t="s">
        <v>8459</v>
      </c>
      <c r="B1581" t="s">
        <v>8460</v>
      </c>
      <c r="C1581" t="s">
        <v>8461</v>
      </c>
      <c r="D1581" t="s">
        <v>8462</v>
      </c>
      <c r="E1581">
        <v>2009</v>
      </c>
      <c r="F1581" t="s">
        <v>8463</v>
      </c>
      <c r="G1581" t="s">
        <v>8464</v>
      </c>
      <c r="H1581" t="s">
        <v>24553</v>
      </c>
      <c r="I1581" t="s">
        <v>16</v>
      </c>
      <c r="J1581" t="s">
        <v>5087</v>
      </c>
    </row>
    <row r="1582" spans="1:10" x14ac:dyDescent="0.25">
      <c r="A1582" s="1" t="s">
        <v>8465</v>
      </c>
      <c r="B1582" t="s">
        <v>8466</v>
      </c>
      <c r="C1582" t="s">
        <v>6871</v>
      </c>
      <c r="D1582" t="s">
        <v>8467</v>
      </c>
      <c r="E1582">
        <v>2006</v>
      </c>
      <c r="F1582" t="s">
        <v>8468</v>
      </c>
      <c r="G1582" t="s">
        <v>8469</v>
      </c>
      <c r="H1582" t="s">
        <v>24553</v>
      </c>
      <c r="I1582" t="s">
        <v>16</v>
      </c>
      <c r="J1582" t="s">
        <v>17</v>
      </c>
    </row>
    <row r="1583" spans="1:10" x14ac:dyDescent="0.25">
      <c r="A1583" s="1" t="s">
        <v>8470</v>
      </c>
      <c r="B1583" t="s">
        <v>8471</v>
      </c>
      <c r="C1583" t="s">
        <v>8472</v>
      </c>
      <c r="D1583" t="s">
        <v>8473</v>
      </c>
      <c r="E1583">
        <v>2013</v>
      </c>
      <c r="F1583" t="s">
        <v>8474</v>
      </c>
      <c r="G1583" t="s">
        <v>8475</v>
      </c>
      <c r="H1583" t="s">
        <v>24553</v>
      </c>
      <c r="I1583" t="s">
        <v>2229</v>
      </c>
      <c r="J1583" t="s">
        <v>8476</v>
      </c>
    </row>
    <row r="1584" spans="1:10" x14ac:dyDescent="0.25">
      <c r="A1584" s="1" t="s">
        <v>8477</v>
      </c>
      <c r="B1584" t="s">
        <v>8478</v>
      </c>
      <c r="C1584" t="s">
        <v>198</v>
      </c>
      <c r="D1584" t="s">
        <v>8479</v>
      </c>
      <c r="E1584">
        <v>2012</v>
      </c>
      <c r="F1584" t="s">
        <v>8480</v>
      </c>
      <c r="G1584" t="s">
        <v>8481</v>
      </c>
      <c r="H1584" t="s">
        <v>24553</v>
      </c>
      <c r="I1584" t="s">
        <v>7505</v>
      </c>
      <c r="J1584" t="s">
        <v>202</v>
      </c>
    </row>
    <row r="1585" spans="1:10" x14ac:dyDescent="0.25">
      <c r="A1585" s="1" t="s">
        <v>8482</v>
      </c>
      <c r="B1585" t="s">
        <v>8483</v>
      </c>
      <c r="C1585" t="s">
        <v>8484</v>
      </c>
      <c r="D1585" t="s">
        <v>8485</v>
      </c>
      <c r="E1585">
        <v>2011</v>
      </c>
      <c r="F1585" t="s">
        <v>8486</v>
      </c>
      <c r="G1585" t="s">
        <v>8487</v>
      </c>
      <c r="H1585" t="s">
        <v>24553</v>
      </c>
      <c r="I1585" t="s">
        <v>71</v>
      </c>
      <c r="J1585" t="s">
        <v>7685</v>
      </c>
    </row>
    <row r="1586" spans="1:10" x14ac:dyDescent="0.25">
      <c r="A1586" s="1" t="s">
        <v>8488</v>
      </c>
      <c r="B1586" t="s">
        <v>8489</v>
      </c>
      <c r="C1586" t="s">
        <v>8490</v>
      </c>
      <c r="D1586" t="s">
        <v>8491</v>
      </c>
      <c r="E1586">
        <v>2011</v>
      </c>
      <c r="F1586" t="s">
        <v>8492</v>
      </c>
      <c r="G1586" t="s">
        <v>8493</v>
      </c>
      <c r="H1586" t="s">
        <v>24553</v>
      </c>
      <c r="I1586" t="s">
        <v>7289</v>
      </c>
      <c r="J1586" t="s">
        <v>733</v>
      </c>
    </row>
    <row r="1587" spans="1:10" x14ac:dyDescent="0.25">
      <c r="A1587" s="1" t="s">
        <v>8494</v>
      </c>
      <c r="B1587" t="s">
        <v>8495</v>
      </c>
      <c r="C1587" t="s">
        <v>8496</v>
      </c>
      <c r="D1587" t="s">
        <v>8497</v>
      </c>
      <c r="E1587">
        <v>2003</v>
      </c>
      <c r="F1587" t="s">
        <v>8498</v>
      </c>
      <c r="G1587" t="s">
        <v>8499</v>
      </c>
      <c r="H1587" t="s">
        <v>24553</v>
      </c>
      <c r="I1587" t="s">
        <v>414</v>
      </c>
      <c r="J1587" t="s">
        <v>2250</v>
      </c>
    </row>
    <row r="1588" spans="1:10" x14ac:dyDescent="0.25">
      <c r="A1588" s="1" t="s">
        <v>8500</v>
      </c>
      <c r="B1588" t="s">
        <v>8501</v>
      </c>
      <c r="C1588" t="s">
        <v>12</v>
      </c>
      <c r="D1588" t="s">
        <v>12</v>
      </c>
      <c r="E1588">
        <v>2012</v>
      </c>
      <c r="F1588" t="s">
        <v>8502</v>
      </c>
      <c r="G1588" t="s">
        <v>8503</v>
      </c>
      <c r="H1588" t="s">
        <v>24553</v>
      </c>
      <c r="I1588" t="s">
        <v>8504</v>
      </c>
      <c r="J1588" t="s">
        <v>8505</v>
      </c>
    </row>
    <row r="1589" spans="1:10" x14ac:dyDescent="0.25">
      <c r="A1589" s="1" t="s">
        <v>8506</v>
      </c>
      <c r="B1589" t="s">
        <v>8507</v>
      </c>
      <c r="C1589" t="s">
        <v>12</v>
      </c>
      <c r="D1589" t="s">
        <v>8508</v>
      </c>
      <c r="E1589">
        <v>1984</v>
      </c>
      <c r="F1589" t="s">
        <v>8509</v>
      </c>
      <c r="G1589" t="s">
        <v>8510</v>
      </c>
      <c r="H1589" t="s">
        <v>24553</v>
      </c>
      <c r="I1589" t="s">
        <v>16</v>
      </c>
      <c r="J1589" t="s">
        <v>131</v>
      </c>
    </row>
    <row r="1590" spans="1:10" x14ac:dyDescent="0.25">
      <c r="A1590" s="1" t="s">
        <v>8511</v>
      </c>
      <c r="B1590" t="s">
        <v>8512</v>
      </c>
      <c r="C1590" t="s">
        <v>12</v>
      </c>
      <c r="D1590" t="s">
        <v>12</v>
      </c>
      <c r="E1590">
        <v>2006</v>
      </c>
      <c r="F1590" t="s">
        <v>8513</v>
      </c>
      <c r="G1590" t="s">
        <v>8514</v>
      </c>
      <c r="H1590" t="s">
        <v>24553</v>
      </c>
      <c r="I1590" t="s">
        <v>8515</v>
      </c>
      <c r="J1590" t="s">
        <v>5653</v>
      </c>
    </row>
    <row r="1591" spans="1:10" x14ac:dyDescent="0.25">
      <c r="A1591" s="1" t="s">
        <v>8516</v>
      </c>
      <c r="B1591" t="s">
        <v>8517</v>
      </c>
      <c r="C1591" t="s">
        <v>12</v>
      </c>
      <c r="D1591" t="s">
        <v>12</v>
      </c>
      <c r="E1591">
        <v>2007</v>
      </c>
      <c r="F1591" t="s">
        <v>8518</v>
      </c>
      <c r="G1591" t="s">
        <v>8514</v>
      </c>
      <c r="H1591" t="s">
        <v>24553</v>
      </c>
      <c r="I1591" t="s">
        <v>8515</v>
      </c>
      <c r="J1591" t="s">
        <v>5653</v>
      </c>
    </row>
    <row r="1592" spans="1:10" x14ac:dyDescent="0.25">
      <c r="A1592" s="1" t="s">
        <v>8519</v>
      </c>
      <c r="B1592" t="s">
        <v>8520</v>
      </c>
      <c r="C1592" t="s">
        <v>12</v>
      </c>
      <c r="D1592" t="s">
        <v>12</v>
      </c>
      <c r="E1592">
        <v>2007</v>
      </c>
      <c r="F1592" t="s">
        <v>8521</v>
      </c>
      <c r="G1592" t="s">
        <v>8514</v>
      </c>
      <c r="H1592" t="s">
        <v>24553</v>
      </c>
      <c r="I1592" t="s">
        <v>8515</v>
      </c>
      <c r="J1592" t="s">
        <v>5653</v>
      </c>
    </row>
    <row r="1593" spans="1:10" x14ac:dyDescent="0.25">
      <c r="A1593" s="1" t="s">
        <v>8522</v>
      </c>
      <c r="B1593" t="s">
        <v>8523</v>
      </c>
      <c r="C1593" t="s">
        <v>12</v>
      </c>
      <c r="D1593" t="s">
        <v>12</v>
      </c>
      <c r="E1593">
        <v>2007</v>
      </c>
      <c r="F1593" t="s">
        <v>8524</v>
      </c>
      <c r="G1593" t="s">
        <v>8525</v>
      </c>
      <c r="H1593" t="s">
        <v>24553</v>
      </c>
      <c r="I1593" t="s">
        <v>8515</v>
      </c>
      <c r="J1593" t="s">
        <v>8526</v>
      </c>
    </row>
    <row r="1594" spans="1:10" x14ac:dyDescent="0.25">
      <c r="A1594" s="1" t="s">
        <v>8527</v>
      </c>
      <c r="B1594" t="s">
        <v>8528</v>
      </c>
      <c r="C1594" t="s">
        <v>8529</v>
      </c>
      <c r="D1594" t="s">
        <v>8530</v>
      </c>
      <c r="E1594">
        <v>2013</v>
      </c>
      <c r="F1594" t="s">
        <v>8531</v>
      </c>
      <c r="G1594" t="s">
        <v>8532</v>
      </c>
      <c r="H1594" t="s">
        <v>24553</v>
      </c>
      <c r="I1594" t="s">
        <v>16</v>
      </c>
      <c r="J1594" t="s">
        <v>17</v>
      </c>
    </row>
    <row r="1595" spans="1:10" x14ac:dyDescent="0.25">
      <c r="A1595" s="1" t="s">
        <v>8533</v>
      </c>
      <c r="B1595" t="s">
        <v>8534</v>
      </c>
      <c r="C1595" t="s">
        <v>8535</v>
      </c>
      <c r="D1595" t="s">
        <v>8536</v>
      </c>
      <c r="E1595">
        <v>2013</v>
      </c>
      <c r="F1595" t="s">
        <v>8537</v>
      </c>
      <c r="G1595" t="s">
        <v>8538</v>
      </c>
      <c r="H1595" t="s">
        <v>24553</v>
      </c>
      <c r="I1595" t="s">
        <v>16</v>
      </c>
      <c r="J1595" t="s">
        <v>17</v>
      </c>
    </row>
    <row r="1596" spans="1:10" x14ac:dyDescent="0.25">
      <c r="A1596" s="1" t="s">
        <v>8539</v>
      </c>
      <c r="B1596" t="s">
        <v>8540</v>
      </c>
      <c r="C1596" t="s">
        <v>198</v>
      </c>
      <c r="D1596" t="s">
        <v>8541</v>
      </c>
      <c r="E1596">
        <v>2013</v>
      </c>
      <c r="F1596" t="s">
        <v>8542</v>
      </c>
      <c r="G1596" t="s">
        <v>8543</v>
      </c>
      <c r="H1596" t="s">
        <v>24553</v>
      </c>
      <c r="I1596" t="s">
        <v>16</v>
      </c>
      <c r="J1596" t="s">
        <v>5886</v>
      </c>
    </row>
    <row r="1597" spans="1:10" x14ac:dyDescent="0.25">
      <c r="A1597" s="1" t="s">
        <v>8544</v>
      </c>
      <c r="B1597" t="s">
        <v>8545</v>
      </c>
      <c r="C1597" t="s">
        <v>12</v>
      </c>
      <c r="D1597" t="s">
        <v>8546</v>
      </c>
      <c r="E1597">
        <v>2012</v>
      </c>
      <c r="F1597" t="s">
        <v>8547</v>
      </c>
      <c r="G1597" t="s">
        <v>8548</v>
      </c>
      <c r="H1597" t="s">
        <v>24553</v>
      </c>
      <c r="I1597" t="s">
        <v>7869</v>
      </c>
      <c r="J1597" t="s">
        <v>8549</v>
      </c>
    </row>
    <row r="1598" spans="1:10" x14ac:dyDescent="0.25">
      <c r="A1598" s="1" t="s">
        <v>8550</v>
      </c>
      <c r="B1598" t="s">
        <v>8551</v>
      </c>
      <c r="C1598" t="s">
        <v>8552</v>
      </c>
      <c r="D1598" t="s">
        <v>8553</v>
      </c>
      <c r="E1598">
        <v>2010</v>
      </c>
      <c r="F1598" t="s">
        <v>8554</v>
      </c>
      <c r="G1598" t="s">
        <v>8555</v>
      </c>
      <c r="H1598" t="s">
        <v>24553</v>
      </c>
      <c r="I1598" t="s">
        <v>22</v>
      </c>
      <c r="J1598" t="s">
        <v>33</v>
      </c>
    </row>
    <row r="1599" spans="1:10" x14ac:dyDescent="0.25">
      <c r="A1599" s="1" t="s">
        <v>8556</v>
      </c>
      <c r="B1599" t="s">
        <v>8557</v>
      </c>
      <c r="C1599" t="s">
        <v>8558</v>
      </c>
      <c r="D1599" t="s">
        <v>8559</v>
      </c>
      <c r="E1599">
        <v>1998</v>
      </c>
      <c r="F1599" t="s">
        <v>8560</v>
      </c>
      <c r="G1599" t="s">
        <v>8561</v>
      </c>
      <c r="H1599" t="s">
        <v>24553</v>
      </c>
      <c r="I1599" t="s">
        <v>12</v>
      </c>
      <c r="J1599" t="s">
        <v>403</v>
      </c>
    </row>
    <row r="1600" spans="1:10" x14ac:dyDescent="0.25">
      <c r="A1600" s="1" t="s">
        <v>8562</v>
      </c>
      <c r="B1600" t="s">
        <v>8563</v>
      </c>
      <c r="C1600" t="s">
        <v>8564</v>
      </c>
      <c r="D1600" t="s">
        <v>8565</v>
      </c>
      <c r="E1600">
        <v>2005</v>
      </c>
      <c r="F1600" t="s">
        <v>8566</v>
      </c>
      <c r="G1600" t="s">
        <v>8567</v>
      </c>
      <c r="H1600" t="s">
        <v>24553</v>
      </c>
      <c r="I1600" t="s">
        <v>71</v>
      </c>
      <c r="J1600" t="s">
        <v>237</v>
      </c>
    </row>
    <row r="1601" spans="1:10" x14ac:dyDescent="0.25">
      <c r="A1601" s="1" t="s">
        <v>8568</v>
      </c>
      <c r="B1601" t="s">
        <v>8569</v>
      </c>
      <c r="C1601" t="s">
        <v>8570</v>
      </c>
      <c r="D1601" t="s">
        <v>8571</v>
      </c>
      <c r="E1601">
        <v>2007</v>
      </c>
      <c r="F1601" t="s">
        <v>8572</v>
      </c>
      <c r="G1601" t="s">
        <v>8573</v>
      </c>
      <c r="H1601" t="s">
        <v>24553</v>
      </c>
      <c r="I1601" t="s">
        <v>16</v>
      </c>
      <c r="J1601" t="s">
        <v>55</v>
      </c>
    </row>
    <row r="1602" spans="1:10" x14ac:dyDescent="0.25">
      <c r="A1602" s="1" t="s">
        <v>8574</v>
      </c>
      <c r="B1602" t="s">
        <v>8575</v>
      </c>
      <c r="C1602" t="s">
        <v>8576</v>
      </c>
      <c r="D1602" t="s">
        <v>8577</v>
      </c>
      <c r="E1602">
        <v>2011</v>
      </c>
      <c r="F1602" t="s">
        <v>8578</v>
      </c>
      <c r="G1602" t="s">
        <v>8579</v>
      </c>
      <c r="H1602" t="s">
        <v>24553</v>
      </c>
      <c r="I1602" t="s">
        <v>39</v>
      </c>
      <c r="J1602" t="s">
        <v>403</v>
      </c>
    </row>
    <row r="1603" spans="1:10" x14ac:dyDescent="0.25">
      <c r="A1603" s="1" t="s">
        <v>8580</v>
      </c>
      <c r="B1603" t="s">
        <v>8581</v>
      </c>
      <c r="C1603" t="s">
        <v>12</v>
      </c>
      <c r="D1603" t="s">
        <v>8582</v>
      </c>
      <c r="E1603">
        <v>1997</v>
      </c>
      <c r="F1603" t="s">
        <v>8583</v>
      </c>
      <c r="G1603" t="s">
        <v>8584</v>
      </c>
      <c r="H1603" t="s">
        <v>24553</v>
      </c>
      <c r="I1603" t="s">
        <v>71</v>
      </c>
      <c r="J1603" t="s">
        <v>8585</v>
      </c>
    </row>
    <row r="1604" spans="1:10" x14ac:dyDescent="0.25">
      <c r="A1604" s="1" t="s">
        <v>8586</v>
      </c>
      <c r="B1604" t="s">
        <v>8587</v>
      </c>
      <c r="C1604" t="s">
        <v>8588</v>
      </c>
      <c r="D1604" t="s">
        <v>8589</v>
      </c>
      <c r="E1604">
        <v>2009</v>
      </c>
      <c r="F1604" t="s">
        <v>8590</v>
      </c>
      <c r="G1604" t="s">
        <v>8591</v>
      </c>
      <c r="H1604" t="s">
        <v>24553</v>
      </c>
      <c r="I1604" t="s">
        <v>16</v>
      </c>
      <c r="J1604" t="s">
        <v>8592</v>
      </c>
    </row>
    <row r="1605" spans="1:10" x14ac:dyDescent="0.25">
      <c r="A1605" s="1" t="s">
        <v>8593</v>
      </c>
      <c r="B1605" t="s">
        <v>8594</v>
      </c>
      <c r="C1605" t="s">
        <v>12</v>
      </c>
      <c r="D1605" t="s">
        <v>8595</v>
      </c>
      <c r="E1605">
        <v>2013</v>
      </c>
      <c r="F1605" t="s">
        <v>8596</v>
      </c>
      <c r="G1605" t="s">
        <v>8597</v>
      </c>
      <c r="H1605" t="s">
        <v>24553</v>
      </c>
      <c r="I1605" t="s">
        <v>269</v>
      </c>
      <c r="J1605" t="s">
        <v>3848</v>
      </c>
    </row>
    <row r="1606" spans="1:10" x14ac:dyDescent="0.25">
      <c r="A1606" s="1" t="s">
        <v>8598</v>
      </c>
      <c r="B1606" t="s">
        <v>8599</v>
      </c>
      <c r="C1606" t="s">
        <v>8600</v>
      </c>
      <c r="D1606" t="s">
        <v>8601</v>
      </c>
      <c r="E1606">
        <v>2011</v>
      </c>
      <c r="F1606" t="s">
        <v>8602</v>
      </c>
      <c r="G1606" t="s">
        <v>8603</v>
      </c>
      <c r="H1606" t="s">
        <v>24553</v>
      </c>
      <c r="I1606" t="s">
        <v>269</v>
      </c>
      <c r="J1606" t="s">
        <v>131</v>
      </c>
    </row>
    <row r="1607" spans="1:10" x14ac:dyDescent="0.25">
      <c r="A1607" s="1" t="s">
        <v>8604</v>
      </c>
      <c r="B1607" t="s">
        <v>8605</v>
      </c>
      <c r="C1607" t="s">
        <v>12</v>
      </c>
      <c r="D1607" t="s">
        <v>8606</v>
      </c>
      <c r="E1607">
        <v>1997</v>
      </c>
      <c r="F1607" t="s">
        <v>8607</v>
      </c>
      <c r="G1607" t="s">
        <v>8608</v>
      </c>
      <c r="H1607" t="s">
        <v>24553</v>
      </c>
      <c r="I1607" t="s">
        <v>16</v>
      </c>
      <c r="J1607" t="s">
        <v>2327</v>
      </c>
    </row>
    <row r="1608" spans="1:10" x14ac:dyDescent="0.25">
      <c r="A1608" s="1" t="s">
        <v>8609</v>
      </c>
      <c r="B1608" t="s">
        <v>8610</v>
      </c>
      <c r="C1608" t="s">
        <v>12</v>
      </c>
      <c r="D1608" t="s">
        <v>8611</v>
      </c>
      <c r="E1608">
        <v>1997</v>
      </c>
      <c r="F1608" t="s">
        <v>8612</v>
      </c>
      <c r="G1608" t="s">
        <v>8613</v>
      </c>
      <c r="H1608" t="s">
        <v>24553</v>
      </c>
      <c r="I1608" t="s">
        <v>16</v>
      </c>
      <c r="J1608" t="s">
        <v>2327</v>
      </c>
    </row>
    <row r="1609" spans="1:10" x14ac:dyDescent="0.25">
      <c r="A1609" s="1" t="s">
        <v>8614</v>
      </c>
      <c r="B1609" t="s">
        <v>8615</v>
      </c>
      <c r="C1609" t="s">
        <v>12</v>
      </c>
      <c r="D1609" t="s">
        <v>8616</v>
      </c>
      <c r="E1609">
        <v>1997</v>
      </c>
      <c r="F1609" t="s">
        <v>8617</v>
      </c>
      <c r="G1609" t="s">
        <v>8618</v>
      </c>
      <c r="H1609" t="s">
        <v>24553</v>
      </c>
      <c r="I1609" t="s">
        <v>16</v>
      </c>
      <c r="J1609" t="s">
        <v>2327</v>
      </c>
    </row>
    <row r="1610" spans="1:10" x14ac:dyDescent="0.25">
      <c r="A1610" s="1" t="s">
        <v>8619</v>
      </c>
      <c r="B1610" t="s">
        <v>8620</v>
      </c>
      <c r="C1610" t="s">
        <v>8621</v>
      </c>
      <c r="D1610" t="s">
        <v>8622</v>
      </c>
      <c r="E1610">
        <v>2004</v>
      </c>
      <c r="F1610" t="s">
        <v>8623</v>
      </c>
      <c r="G1610" t="s">
        <v>8624</v>
      </c>
      <c r="H1610" t="s">
        <v>24553</v>
      </c>
      <c r="I1610" t="s">
        <v>5556</v>
      </c>
      <c r="J1610" t="s">
        <v>4992</v>
      </c>
    </row>
    <row r="1611" spans="1:10" x14ac:dyDescent="0.25">
      <c r="A1611" s="1" t="s">
        <v>8625</v>
      </c>
      <c r="B1611" t="s">
        <v>8626</v>
      </c>
      <c r="C1611" t="s">
        <v>8627</v>
      </c>
      <c r="D1611" t="s">
        <v>8628</v>
      </c>
      <c r="E1611">
        <v>2011</v>
      </c>
      <c r="F1611" t="s">
        <v>8629</v>
      </c>
      <c r="G1611" t="s">
        <v>8630</v>
      </c>
      <c r="H1611" t="s">
        <v>24553</v>
      </c>
      <c r="I1611" t="s">
        <v>16</v>
      </c>
      <c r="J1611" t="s">
        <v>7898</v>
      </c>
    </row>
    <row r="1612" spans="1:10" x14ac:dyDescent="0.25">
      <c r="A1612" s="1" t="s">
        <v>8631</v>
      </c>
      <c r="B1612" t="s">
        <v>8632</v>
      </c>
      <c r="C1612" t="s">
        <v>12</v>
      </c>
      <c r="D1612" t="s">
        <v>8633</v>
      </c>
      <c r="E1612">
        <v>1996</v>
      </c>
      <c r="F1612" t="s">
        <v>8634</v>
      </c>
      <c r="G1612" t="s">
        <v>8635</v>
      </c>
      <c r="H1612" t="s">
        <v>24553</v>
      </c>
      <c r="I1612" t="s">
        <v>16</v>
      </c>
      <c r="J1612" t="s">
        <v>3023</v>
      </c>
    </row>
    <row r="1613" spans="1:10" x14ac:dyDescent="0.25">
      <c r="A1613" s="1" t="s">
        <v>8636</v>
      </c>
      <c r="B1613" t="s">
        <v>8637</v>
      </c>
      <c r="C1613" t="s">
        <v>8638</v>
      </c>
      <c r="D1613" t="s">
        <v>8639</v>
      </c>
      <c r="E1613">
        <v>2013</v>
      </c>
      <c r="F1613" t="s">
        <v>8640</v>
      </c>
      <c r="G1613" t="s">
        <v>8641</v>
      </c>
      <c r="H1613" t="s">
        <v>24553</v>
      </c>
      <c r="I1613" t="s">
        <v>71</v>
      </c>
      <c r="J1613" t="s">
        <v>8642</v>
      </c>
    </row>
    <row r="1614" spans="1:10" x14ac:dyDescent="0.25">
      <c r="A1614" s="1" t="s">
        <v>8643</v>
      </c>
      <c r="B1614" t="s">
        <v>8644</v>
      </c>
      <c r="C1614" t="s">
        <v>8645</v>
      </c>
      <c r="D1614" t="s">
        <v>8646</v>
      </c>
      <c r="E1614">
        <v>2011</v>
      </c>
      <c r="F1614" t="s">
        <v>8647</v>
      </c>
      <c r="G1614" t="s">
        <v>8648</v>
      </c>
      <c r="H1614" t="s">
        <v>24553</v>
      </c>
      <c r="I1614" t="s">
        <v>8649</v>
      </c>
      <c r="J1614" t="s">
        <v>8650</v>
      </c>
    </row>
    <row r="1615" spans="1:10" x14ac:dyDescent="0.25">
      <c r="A1615" s="1" t="s">
        <v>8651</v>
      </c>
      <c r="B1615" t="s">
        <v>8652</v>
      </c>
      <c r="C1615" t="s">
        <v>12</v>
      </c>
      <c r="D1615" t="s">
        <v>8653</v>
      </c>
      <c r="E1615">
        <v>2011</v>
      </c>
      <c r="F1615" t="s">
        <v>8654</v>
      </c>
      <c r="G1615" t="s">
        <v>8655</v>
      </c>
      <c r="H1615" t="s">
        <v>24553</v>
      </c>
      <c r="I1615" t="s">
        <v>16</v>
      </c>
      <c r="J1615" t="s">
        <v>3453</v>
      </c>
    </row>
    <row r="1616" spans="1:10" x14ac:dyDescent="0.25">
      <c r="A1616" s="1" t="s">
        <v>8656</v>
      </c>
      <c r="B1616" t="s">
        <v>8657</v>
      </c>
      <c r="C1616" t="s">
        <v>8658</v>
      </c>
      <c r="D1616" t="s">
        <v>8659</v>
      </c>
      <c r="E1616">
        <v>2011</v>
      </c>
      <c r="F1616" t="s">
        <v>8660</v>
      </c>
      <c r="G1616" t="s">
        <v>8661</v>
      </c>
      <c r="H1616" t="s">
        <v>24553</v>
      </c>
      <c r="I1616" t="s">
        <v>16</v>
      </c>
      <c r="J1616" t="s">
        <v>5358</v>
      </c>
    </row>
    <row r="1617" spans="1:10" x14ac:dyDescent="0.25">
      <c r="A1617" s="1" t="s">
        <v>8662</v>
      </c>
      <c r="B1617" t="s">
        <v>8663</v>
      </c>
      <c r="C1617" t="s">
        <v>8664</v>
      </c>
      <c r="D1617" t="s">
        <v>8665</v>
      </c>
      <c r="E1617">
        <v>1983</v>
      </c>
      <c r="F1617" t="s">
        <v>8666</v>
      </c>
      <c r="G1617" t="s">
        <v>8667</v>
      </c>
      <c r="H1617" t="s">
        <v>24553</v>
      </c>
      <c r="I1617" t="s">
        <v>16</v>
      </c>
      <c r="J1617" t="s">
        <v>426</v>
      </c>
    </row>
    <row r="1618" spans="1:10" x14ac:dyDescent="0.25">
      <c r="A1618" s="1" t="s">
        <v>8668</v>
      </c>
      <c r="B1618" t="s">
        <v>8669</v>
      </c>
      <c r="C1618" t="s">
        <v>12</v>
      </c>
      <c r="D1618" t="s">
        <v>8670</v>
      </c>
      <c r="E1618">
        <v>1995</v>
      </c>
      <c r="F1618" t="s">
        <v>8671</v>
      </c>
      <c r="G1618" t="s">
        <v>8672</v>
      </c>
      <c r="H1618" t="s">
        <v>24553</v>
      </c>
      <c r="I1618" t="s">
        <v>16</v>
      </c>
      <c r="J1618" t="s">
        <v>1510</v>
      </c>
    </row>
    <row r="1619" spans="1:10" x14ac:dyDescent="0.25">
      <c r="A1619" s="1" t="s">
        <v>8673</v>
      </c>
      <c r="B1619" t="s">
        <v>8674</v>
      </c>
      <c r="C1619" t="s">
        <v>12</v>
      </c>
      <c r="D1619" t="s">
        <v>8675</v>
      </c>
      <c r="E1619">
        <v>2005</v>
      </c>
      <c r="F1619" t="s">
        <v>8676</v>
      </c>
      <c r="G1619" t="s">
        <v>8677</v>
      </c>
      <c r="H1619" t="s">
        <v>24553</v>
      </c>
      <c r="I1619" t="s">
        <v>16</v>
      </c>
      <c r="J1619" t="s">
        <v>8678</v>
      </c>
    </row>
    <row r="1620" spans="1:10" x14ac:dyDescent="0.25">
      <c r="A1620" s="1" t="s">
        <v>8679</v>
      </c>
      <c r="B1620" t="s">
        <v>8680</v>
      </c>
      <c r="C1620" t="s">
        <v>8681</v>
      </c>
      <c r="D1620" t="s">
        <v>8682</v>
      </c>
      <c r="E1620">
        <v>2004</v>
      </c>
      <c r="F1620" t="s">
        <v>8683</v>
      </c>
      <c r="G1620" t="s">
        <v>8684</v>
      </c>
      <c r="H1620" t="s">
        <v>24553</v>
      </c>
      <c r="I1620" t="s">
        <v>71</v>
      </c>
      <c r="J1620" t="s">
        <v>237</v>
      </c>
    </row>
    <row r="1621" spans="1:10" x14ac:dyDescent="0.25">
      <c r="A1621" s="1" t="s">
        <v>8685</v>
      </c>
      <c r="B1621" t="s">
        <v>8686</v>
      </c>
      <c r="C1621" t="s">
        <v>8687</v>
      </c>
      <c r="D1621" t="s">
        <v>8688</v>
      </c>
      <c r="E1621">
        <v>2002</v>
      </c>
      <c r="F1621" t="s">
        <v>8689</v>
      </c>
      <c r="G1621" t="s">
        <v>8690</v>
      </c>
      <c r="H1621" t="s">
        <v>24553</v>
      </c>
      <c r="I1621" t="s">
        <v>16</v>
      </c>
      <c r="J1621" t="s">
        <v>5358</v>
      </c>
    </row>
    <row r="1622" spans="1:10" x14ac:dyDescent="0.25">
      <c r="A1622" s="1" t="s">
        <v>8691</v>
      </c>
      <c r="B1622" t="s">
        <v>8692</v>
      </c>
      <c r="C1622" t="s">
        <v>12</v>
      </c>
      <c r="D1622" t="s">
        <v>8693</v>
      </c>
      <c r="E1622">
        <v>1994</v>
      </c>
      <c r="F1622" t="s">
        <v>8694</v>
      </c>
      <c r="G1622" t="s">
        <v>8695</v>
      </c>
      <c r="H1622" t="s">
        <v>24553</v>
      </c>
      <c r="I1622" t="s">
        <v>7726</v>
      </c>
      <c r="J1622" t="s">
        <v>4967</v>
      </c>
    </row>
    <row r="1623" spans="1:10" x14ac:dyDescent="0.25">
      <c r="A1623" s="1" t="s">
        <v>8696</v>
      </c>
      <c r="B1623" t="s">
        <v>8697</v>
      </c>
      <c r="C1623" t="s">
        <v>7722</v>
      </c>
      <c r="D1623" t="s">
        <v>8698</v>
      </c>
      <c r="E1623">
        <v>1996</v>
      </c>
      <c r="F1623" t="s">
        <v>8699</v>
      </c>
      <c r="G1623" t="s">
        <v>8700</v>
      </c>
      <c r="H1623" t="s">
        <v>24553</v>
      </c>
      <c r="I1623" t="s">
        <v>7726</v>
      </c>
      <c r="J1623" t="s">
        <v>4967</v>
      </c>
    </row>
    <row r="1624" spans="1:10" x14ac:dyDescent="0.25">
      <c r="A1624" s="1" t="s">
        <v>8701</v>
      </c>
      <c r="B1624" t="s">
        <v>8702</v>
      </c>
      <c r="C1624" t="s">
        <v>12</v>
      </c>
      <c r="D1624" t="s">
        <v>8703</v>
      </c>
      <c r="E1624">
        <v>1999</v>
      </c>
      <c r="F1624" t="s">
        <v>8704</v>
      </c>
      <c r="G1624" t="s">
        <v>8705</v>
      </c>
      <c r="H1624" t="s">
        <v>24553</v>
      </c>
      <c r="I1624" t="s">
        <v>8706</v>
      </c>
      <c r="J1624" t="s">
        <v>4967</v>
      </c>
    </row>
    <row r="1625" spans="1:10" x14ac:dyDescent="0.25">
      <c r="A1625" s="1" t="s">
        <v>8707</v>
      </c>
      <c r="B1625" t="s">
        <v>8708</v>
      </c>
      <c r="C1625" t="s">
        <v>8709</v>
      </c>
      <c r="D1625" t="s">
        <v>12</v>
      </c>
      <c r="E1625">
        <v>2008</v>
      </c>
      <c r="F1625" t="s">
        <v>8710</v>
      </c>
      <c r="G1625" t="s">
        <v>8711</v>
      </c>
      <c r="H1625" t="s">
        <v>24553</v>
      </c>
      <c r="I1625" t="s">
        <v>16</v>
      </c>
      <c r="J1625" t="s">
        <v>8712</v>
      </c>
    </row>
    <row r="1626" spans="1:10" x14ac:dyDescent="0.25">
      <c r="A1626" s="1" t="s">
        <v>8713</v>
      </c>
      <c r="B1626" t="s">
        <v>8714</v>
      </c>
      <c r="C1626" t="s">
        <v>8715</v>
      </c>
      <c r="D1626" t="s">
        <v>8716</v>
      </c>
      <c r="E1626">
        <v>1999</v>
      </c>
      <c r="F1626" t="s">
        <v>8717</v>
      </c>
      <c r="G1626" t="s">
        <v>8718</v>
      </c>
      <c r="H1626" t="s">
        <v>24553</v>
      </c>
      <c r="I1626" t="s">
        <v>8706</v>
      </c>
      <c r="J1626" t="s">
        <v>4967</v>
      </c>
    </row>
    <row r="1627" spans="1:10" x14ac:dyDescent="0.25">
      <c r="A1627" s="1" t="s">
        <v>8719</v>
      </c>
      <c r="B1627" t="s">
        <v>8720</v>
      </c>
      <c r="C1627" t="s">
        <v>8721</v>
      </c>
      <c r="D1627" t="s">
        <v>8722</v>
      </c>
      <c r="E1627">
        <v>1999</v>
      </c>
      <c r="F1627" t="s">
        <v>8723</v>
      </c>
      <c r="G1627" t="s">
        <v>8724</v>
      </c>
      <c r="H1627" t="s">
        <v>24553</v>
      </c>
      <c r="I1627" t="s">
        <v>8706</v>
      </c>
      <c r="J1627" t="s">
        <v>4967</v>
      </c>
    </row>
    <row r="1628" spans="1:10" x14ac:dyDescent="0.25">
      <c r="A1628" s="1" t="s">
        <v>8725</v>
      </c>
      <c r="B1628" t="s">
        <v>8726</v>
      </c>
      <c r="C1628" t="s">
        <v>12</v>
      </c>
      <c r="D1628" t="s">
        <v>8727</v>
      </c>
      <c r="E1628">
        <v>2013</v>
      </c>
      <c r="F1628" t="s">
        <v>8728</v>
      </c>
      <c r="G1628" t="s">
        <v>8729</v>
      </c>
      <c r="H1628" t="s">
        <v>24553</v>
      </c>
      <c r="I1628" t="s">
        <v>7505</v>
      </c>
      <c r="J1628" t="s">
        <v>5886</v>
      </c>
    </row>
    <row r="1629" spans="1:10" x14ac:dyDescent="0.25">
      <c r="A1629" s="1" t="s">
        <v>8730</v>
      </c>
      <c r="B1629" t="s">
        <v>8731</v>
      </c>
      <c r="C1629" t="s">
        <v>12</v>
      </c>
      <c r="D1629" t="s">
        <v>8732</v>
      </c>
      <c r="E1629">
        <v>2013</v>
      </c>
      <c r="F1629" t="s">
        <v>8733</v>
      </c>
      <c r="G1629" t="s">
        <v>8734</v>
      </c>
      <c r="H1629" t="s">
        <v>24553</v>
      </c>
      <c r="I1629" t="s">
        <v>39</v>
      </c>
      <c r="J1629" t="s">
        <v>3263</v>
      </c>
    </row>
    <row r="1630" spans="1:10" x14ac:dyDescent="0.25">
      <c r="A1630" s="1" t="s">
        <v>8735</v>
      </c>
      <c r="B1630" t="s">
        <v>8736</v>
      </c>
      <c r="C1630" t="s">
        <v>12</v>
      </c>
      <c r="D1630" t="s">
        <v>8737</v>
      </c>
      <c r="E1630">
        <v>2013</v>
      </c>
      <c r="F1630" t="s">
        <v>8738</v>
      </c>
      <c r="G1630" t="s">
        <v>8739</v>
      </c>
      <c r="H1630" t="s">
        <v>24553</v>
      </c>
      <c r="I1630" t="s">
        <v>39</v>
      </c>
      <c r="J1630" t="s">
        <v>3263</v>
      </c>
    </row>
    <row r="1631" spans="1:10" x14ac:dyDescent="0.25">
      <c r="A1631" s="1" t="s">
        <v>8740</v>
      </c>
      <c r="B1631" t="s">
        <v>8741</v>
      </c>
      <c r="C1631" t="s">
        <v>12</v>
      </c>
      <c r="D1631" t="s">
        <v>8742</v>
      </c>
      <c r="E1631">
        <v>2013</v>
      </c>
      <c r="F1631" t="s">
        <v>8743</v>
      </c>
      <c r="G1631" t="s">
        <v>8744</v>
      </c>
      <c r="H1631" t="s">
        <v>24553</v>
      </c>
      <c r="I1631" t="s">
        <v>39</v>
      </c>
      <c r="J1631" t="s">
        <v>3263</v>
      </c>
    </row>
    <row r="1632" spans="1:10" x14ac:dyDescent="0.25">
      <c r="A1632" s="1" t="s">
        <v>8745</v>
      </c>
      <c r="B1632" t="s">
        <v>8746</v>
      </c>
      <c r="C1632" t="s">
        <v>8747</v>
      </c>
      <c r="D1632" t="s">
        <v>8748</v>
      </c>
      <c r="E1632">
        <v>2013</v>
      </c>
      <c r="F1632" t="s">
        <v>8749</v>
      </c>
      <c r="G1632" t="s">
        <v>8750</v>
      </c>
      <c r="H1632" t="s">
        <v>24553</v>
      </c>
      <c r="I1632" t="s">
        <v>8751</v>
      </c>
      <c r="J1632" t="s">
        <v>8752</v>
      </c>
    </row>
    <row r="1633" spans="1:10" x14ac:dyDescent="0.25">
      <c r="A1633" s="1" t="s">
        <v>8753</v>
      </c>
      <c r="B1633" t="s">
        <v>8754</v>
      </c>
      <c r="C1633" t="s">
        <v>8755</v>
      </c>
      <c r="D1633" t="s">
        <v>8756</v>
      </c>
      <c r="E1633">
        <v>2012</v>
      </c>
      <c r="F1633" t="s">
        <v>8757</v>
      </c>
      <c r="G1633" t="s">
        <v>8758</v>
      </c>
      <c r="H1633" t="s">
        <v>24553</v>
      </c>
      <c r="I1633" t="s">
        <v>16</v>
      </c>
      <c r="J1633" t="s">
        <v>8759</v>
      </c>
    </row>
    <row r="1634" spans="1:10" x14ac:dyDescent="0.25">
      <c r="A1634" s="1" t="s">
        <v>8760</v>
      </c>
      <c r="B1634" t="s">
        <v>8761</v>
      </c>
      <c r="C1634" t="s">
        <v>8762</v>
      </c>
      <c r="D1634" t="s">
        <v>8763</v>
      </c>
      <c r="E1634">
        <v>2002</v>
      </c>
      <c r="F1634" t="s">
        <v>8764</v>
      </c>
      <c r="G1634" t="s">
        <v>8765</v>
      </c>
      <c r="H1634" t="s">
        <v>24553</v>
      </c>
      <c r="I1634" t="s">
        <v>16</v>
      </c>
      <c r="J1634" t="s">
        <v>4929</v>
      </c>
    </row>
    <row r="1635" spans="1:10" x14ac:dyDescent="0.25">
      <c r="A1635" s="1" t="s">
        <v>8766</v>
      </c>
      <c r="B1635" t="s">
        <v>8767</v>
      </c>
      <c r="C1635" t="s">
        <v>6366</v>
      </c>
      <c r="D1635" t="s">
        <v>6367</v>
      </c>
      <c r="E1635">
        <v>1989</v>
      </c>
      <c r="F1635" t="s">
        <v>8768</v>
      </c>
      <c r="G1635" t="s">
        <v>6369</v>
      </c>
      <c r="H1635" t="s">
        <v>24553</v>
      </c>
      <c r="I1635" t="s">
        <v>535</v>
      </c>
      <c r="J1635" t="s">
        <v>536</v>
      </c>
    </row>
    <row r="1636" spans="1:10" x14ac:dyDescent="0.25">
      <c r="A1636" s="1" t="s">
        <v>8769</v>
      </c>
      <c r="B1636" t="s">
        <v>8770</v>
      </c>
      <c r="C1636" t="s">
        <v>12</v>
      </c>
      <c r="D1636" t="s">
        <v>8771</v>
      </c>
      <c r="E1636">
        <v>2007</v>
      </c>
      <c r="F1636" t="s">
        <v>8772</v>
      </c>
      <c r="G1636" t="s">
        <v>8773</v>
      </c>
      <c r="H1636" t="s">
        <v>24553</v>
      </c>
      <c r="I1636" t="s">
        <v>16</v>
      </c>
      <c r="J1636" t="s">
        <v>8774</v>
      </c>
    </row>
    <row r="1637" spans="1:10" x14ac:dyDescent="0.25">
      <c r="A1637" s="1" t="s">
        <v>8775</v>
      </c>
      <c r="B1637" t="s">
        <v>8776</v>
      </c>
      <c r="C1637" t="s">
        <v>8777</v>
      </c>
      <c r="D1637" t="s">
        <v>8778</v>
      </c>
      <c r="E1637">
        <v>1996</v>
      </c>
      <c r="F1637" t="s">
        <v>8779</v>
      </c>
      <c r="G1637" t="s">
        <v>8780</v>
      </c>
      <c r="H1637" t="s">
        <v>24553</v>
      </c>
      <c r="I1637" t="s">
        <v>71</v>
      </c>
      <c r="J1637" t="s">
        <v>4599</v>
      </c>
    </row>
    <row r="1638" spans="1:10" x14ac:dyDescent="0.25">
      <c r="A1638" s="1" t="s">
        <v>8781</v>
      </c>
      <c r="B1638" t="s">
        <v>8782</v>
      </c>
      <c r="C1638" t="s">
        <v>12</v>
      </c>
      <c r="D1638" t="s">
        <v>8783</v>
      </c>
      <c r="E1638">
        <v>1994</v>
      </c>
      <c r="F1638" t="s">
        <v>8784</v>
      </c>
      <c r="G1638" t="s">
        <v>8785</v>
      </c>
      <c r="H1638" t="s">
        <v>24553</v>
      </c>
      <c r="I1638" t="s">
        <v>269</v>
      </c>
      <c r="J1638" t="s">
        <v>903</v>
      </c>
    </row>
    <row r="1639" spans="1:10" x14ac:dyDescent="0.25">
      <c r="A1639" s="1" t="s">
        <v>8786</v>
      </c>
      <c r="B1639" t="s">
        <v>8787</v>
      </c>
      <c r="C1639" t="s">
        <v>12</v>
      </c>
      <c r="D1639" t="s">
        <v>8788</v>
      </c>
      <c r="E1639">
        <v>1993</v>
      </c>
      <c r="F1639" t="s">
        <v>8789</v>
      </c>
      <c r="G1639" t="s">
        <v>8790</v>
      </c>
      <c r="H1639" t="s">
        <v>24553</v>
      </c>
      <c r="I1639" t="s">
        <v>16</v>
      </c>
      <c r="J1639" t="s">
        <v>2079</v>
      </c>
    </row>
    <row r="1640" spans="1:10" x14ac:dyDescent="0.25">
      <c r="A1640" s="1" t="s">
        <v>8791</v>
      </c>
      <c r="B1640" t="s">
        <v>8792</v>
      </c>
      <c r="C1640" t="s">
        <v>8793</v>
      </c>
      <c r="D1640" t="s">
        <v>8794</v>
      </c>
      <c r="E1640">
        <v>2007</v>
      </c>
      <c r="F1640" t="s">
        <v>8795</v>
      </c>
      <c r="G1640" t="s">
        <v>8796</v>
      </c>
      <c r="H1640" t="s">
        <v>24553</v>
      </c>
      <c r="I1640" t="s">
        <v>8797</v>
      </c>
      <c r="J1640" t="s">
        <v>8798</v>
      </c>
    </row>
    <row r="1641" spans="1:10" x14ac:dyDescent="0.25">
      <c r="A1641" s="1" t="s">
        <v>8799</v>
      </c>
      <c r="B1641" t="s">
        <v>8800</v>
      </c>
      <c r="C1641" t="s">
        <v>12</v>
      </c>
      <c r="D1641" t="s">
        <v>8801</v>
      </c>
      <c r="E1641">
        <v>1991</v>
      </c>
      <c r="F1641" t="s">
        <v>8802</v>
      </c>
      <c r="G1641" t="s">
        <v>8803</v>
      </c>
      <c r="H1641" t="s">
        <v>24553</v>
      </c>
      <c r="I1641" t="s">
        <v>16</v>
      </c>
      <c r="J1641" t="s">
        <v>2079</v>
      </c>
    </row>
    <row r="1642" spans="1:10" x14ac:dyDescent="0.25">
      <c r="A1642" s="1" t="s">
        <v>8804</v>
      </c>
      <c r="B1642" t="s">
        <v>8805</v>
      </c>
      <c r="C1642" t="s">
        <v>8806</v>
      </c>
      <c r="D1642" t="s">
        <v>8807</v>
      </c>
      <c r="E1642">
        <v>1989</v>
      </c>
      <c r="F1642" t="s">
        <v>8808</v>
      </c>
      <c r="G1642" t="s">
        <v>8809</v>
      </c>
      <c r="H1642" t="s">
        <v>24553</v>
      </c>
      <c r="I1642" t="s">
        <v>16</v>
      </c>
      <c r="J1642" t="s">
        <v>432</v>
      </c>
    </row>
    <row r="1643" spans="1:10" x14ac:dyDescent="0.25">
      <c r="A1643" s="1" t="s">
        <v>8810</v>
      </c>
      <c r="B1643" t="s">
        <v>8811</v>
      </c>
      <c r="C1643" t="s">
        <v>12</v>
      </c>
      <c r="D1643" t="s">
        <v>8812</v>
      </c>
      <c r="E1643">
        <v>2010</v>
      </c>
      <c r="F1643" t="s">
        <v>8813</v>
      </c>
      <c r="G1643" t="s">
        <v>8814</v>
      </c>
      <c r="H1643" t="s">
        <v>24553</v>
      </c>
      <c r="I1643" t="s">
        <v>16</v>
      </c>
      <c r="J1643" t="s">
        <v>8815</v>
      </c>
    </row>
    <row r="1644" spans="1:10" x14ac:dyDescent="0.25">
      <c r="A1644" s="1" t="s">
        <v>8816</v>
      </c>
      <c r="B1644" t="s">
        <v>8817</v>
      </c>
      <c r="C1644" t="s">
        <v>8818</v>
      </c>
      <c r="D1644" t="s">
        <v>8819</v>
      </c>
      <c r="E1644">
        <v>2004</v>
      </c>
      <c r="F1644" t="s">
        <v>8820</v>
      </c>
      <c r="G1644" t="s">
        <v>8821</v>
      </c>
      <c r="H1644" t="s">
        <v>24553</v>
      </c>
      <c r="I1644" t="s">
        <v>16</v>
      </c>
      <c r="J1644" t="s">
        <v>17</v>
      </c>
    </row>
    <row r="1645" spans="1:10" x14ac:dyDescent="0.25">
      <c r="A1645" s="1" t="s">
        <v>8822</v>
      </c>
      <c r="B1645" t="s">
        <v>8823</v>
      </c>
      <c r="C1645" t="s">
        <v>8824</v>
      </c>
      <c r="D1645" t="s">
        <v>8825</v>
      </c>
      <c r="E1645">
        <v>2010</v>
      </c>
      <c r="F1645" t="s">
        <v>8826</v>
      </c>
      <c r="G1645" t="s">
        <v>8827</v>
      </c>
      <c r="H1645" t="s">
        <v>24553</v>
      </c>
      <c r="I1645" t="s">
        <v>71</v>
      </c>
      <c r="J1645" t="s">
        <v>3966</v>
      </c>
    </row>
    <row r="1646" spans="1:10" x14ac:dyDescent="0.25">
      <c r="A1646" s="1" t="s">
        <v>8828</v>
      </c>
      <c r="B1646" t="s">
        <v>8829</v>
      </c>
      <c r="C1646" t="s">
        <v>12</v>
      </c>
      <c r="D1646" t="s">
        <v>8830</v>
      </c>
      <c r="E1646">
        <v>2012</v>
      </c>
      <c r="F1646" t="s">
        <v>8831</v>
      </c>
      <c r="G1646" t="s">
        <v>871</v>
      </c>
      <c r="H1646" t="s">
        <v>24553</v>
      </c>
      <c r="I1646" t="s">
        <v>7869</v>
      </c>
      <c r="J1646" t="s">
        <v>8832</v>
      </c>
    </row>
    <row r="1647" spans="1:10" x14ac:dyDescent="0.25">
      <c r="A1647" s="1" t="s">
        <v>8833</v>
      </c>
      <c r="B1647" t="s">
        <v>8834</v>
      </c>
      <c r="C1647" t="s">
        <v>12</v>
      </c>
      <c r="D1647" t="s">
        <v>8835</v>
      </c>
      <c r="E1647">
        <v>2013</v>
      </c>
      <c r="F1647" t="s">
        <v>8836</v>
      </c>
      <c r="G1647" t="s">
        <v>8837</v>
      </c>
      <c r="H1647" t="s">
        <v>24553</v>
      </c>
      <c r="I1647" t="s">
        <v>71</v>
      </c>
      <c r="J1647" t="s">
        <v>4599</v>
      </c>
    </row>
    <row r="1648" spans="1:10" x14ac:dyDescent="0.25">
      <c r="A1648" s="1" t="s">
        <v>8838</v>
      </c>
      <c r="B1648" t="s">
        <v>8839</v>
      </c>
      <c r="C1648" t="s">
        <v>8840</v>
      </c>
      <c r="D1648" t="s">
        <v>8841</v>
      </c>
      <c r="E1648">
        <v>2012</v>
      </c>
      <c r="F1648" t="s">
        <v>8842</v>
      </c>
      <c r="G1648" t="s">
        <v>8843</v>
      </c>
      <c r="H1648" t="s">
        <v>24553</v>
      </c>
      <c r="I1648" t="s">
        <v>1599</v>
      </c>
      <c r="J1648" t="s">
        <v>4878</v>
      </c>
    </row>
    <row r="1649" spans="1:10" x14ac:dyDescent="0.25">
      <c r="A1649" s="1" t="s">
        <v>8844</v>
      </c>
      <c r="B1649" t="s">
        <v>8845</v>
      </c>
      <c r="C1649" t="s">
        <v>12</v>
      </c>
      <c r="D1649" t="s">
        <v>12</v>
      </c>
      <c r="E1649">
        <v>1994</v>
      </c>
      <c r="F1649" t="s">
        <v>8846</v>
      </c>
      <c r="G1649" t="s">
        <v>8847</v>
      </c>
      <c r="H1649" t="s">
        <v>24553</v>
      </c>
      <c r="I1649" t="s">
        <v>16</v>
      </c>
      <c r="J1649" t="s">
        <v>1510</v>
      </c>
    </row>
    <row r="1650" spans="1:10" x14ac:dyDescent="0.25">
      <c r="A1650" s="1" t="s">
        <v>8848</v>
      </c>
      <c r="B1650" t="s">
        <v>8849</v>
      </c>
      <c r="C1650" t="s">
        <v>8850</v>
      </c>
      <c r="D1650" t="s">
        <v>8851</v>
      </c>
      <c r="E1650">
        <v>1998</v>
      </c>
      <c r="F1650" t="s">
        <v>8852</v>
      </c>
      <c r="G1650" t="s">
        <v>8853</v>
      </c>
      <c r="H1650" t="s">
        <v>24553</v>
      </c>
      <c r="I1650" t="s">
        <v>16</v>
      </c>
      <c r="J1650" t="s">
        <v>1531</v>
      </c>
    </row>
    <row r="1651" spans="1:10" x14ac:dyDescent="0.25">
      <c r="A1651" s="1" t="s">
        <v>8854</v>
      </c>
      <c r="B1651" t="s">
        <v>8855</v>
      </c>
      <c r="C1651" t="s">
        <v>8856</v>
      </c>
      <c r="D1651" t="s">
        <v>8857</v>
      </c>
      <c r="E1651">
        <v>2012</v>
      </c>
      <c r="F1651" t="s">
        <v>8858</v>
      </c>
      <c r="G1651" t="s">
        <v>8859</v>
      </c>
      <c r="H1651" t="s">
        <v>24553</v>
      </c>
      <c r="I1651" t="s">
        <v>39</v>
      </c>
      <c r="J1651" t="s">
        <v>8075</v>
      </c>
    </row>
    <row r="1652" spans="1:10" x14ac:dyDescent="0.25">
      <c r="A1652" s="1" t="s">
        <v>8860</v>
      </c>
      <c r="B1652" t="s">
        <v>8861</v>
      </c>
      <c r="C1652" t="s">
        <v>8862</v>
      </c>
      <c r="D1652" t="s">
        <v>8863</v>
      </c>
      <c r="E1652">
        <v>1999</v>
      </c>
      <c r="F1652" t="s">
        <v>8864</v>
      </c>
      <c r="G1652" t="s">
        <v>8865</v>
      </c>
      <c r="H1652" t="s">
        <v>24553</v>
      </c>
      <c r="I1652" t="s">
        <v>8866</v>
      </c>
      <c r="J1652" t="s">
        <v>1946</v>
      </c>
    </row>
    <row r="1653" spans="1:10" x14ac:dyDescent="0.25">
      <c r="A1653" s="1" t="s">
        <v>8867</v>
      </c>
      <c r="B1653" t="s">
        <v>8868</v>
      </c>
      <c r="C1653" t="s">
        <v>198</v>
      </c>
      <c r="D1653" t="s">
        <v>8869</v>
      </c>
      <c r="E1653">
        <v>2012</v>
      </c>
      <c r="F1653" t="s">
        <v>8870</v>
      </c>
      <c r="G1653" t="s">
        <v>8871</v>
      </c>
      <c r="H1653" t="s">
        <v>24553</v>
      </c>
      <c r="I1653" t="s">
        <v>8872</v>
      </c>
      <c r="J1653" t="s">
        <v>5886</v>
      </c>
    </row>
    <row r="1654" spans="1:10" x14ac:dyDescent="0.25">
      <c r="A1654" s="1" t="s">
        <v>8873</v>
      </c>
      <c r="B1654" t="s">
        <v>8874</v>
      </c>
      <c r="C1654" t="s">
        <v>8875</v>
      </c>
      <c r="D1654" t="s">
        <v>8876</v>
      </c>
      <c r="E1654">
        <v>1988</v>
      </c>
      <c r="F1654" t="s">
        <v>8877</v>
      </c>
      <c r="G1654" t="s">
        <v>8878</v>
      </c>
      <c r="H1654" t="s">
        <v>24553</v>
      </c>
      <c r="I1654" t="s">
        <v>16</v>
      </c>
      <c r="J1654" t="s">
        <v>17</v>
      </c>
    </row>
    <row r="1655" spans="1:10" x14ac:dyDescent="0.25">
      <c r="A1655" s="1" t="s">
        <v>8879</v>
      </c>
      <c r="B1655" t="s">
        <v>8880</v>
      </c>
      <c r="C1655" t="s">
        <v>8881</v>
      </c>
      <c r="D1655" t="s">
        <v>12</v>
      </c>
      <c r="E1655">
        <v>1976</v>
      </c>
      <c r="F1655" t="s">
        <v>8882</v>
      </c>
      <c r="G1655" t="s">
        <v>8883</v>
      </c>
      <c r="H1655" t="s">
        <v>24553</v>
      </c>
      <c r="I1655" t="s">
        <v>39</v>
      </c>
      <c r="J1655" t="s">
        <v>40</v>
      </c>
    </row>
    <row r="1656" spans="1:10" x14ac:dyDescent="0.25">
      <c r="A1656" s="1" t="s">
        <v>8884</v>
      </c>
      <c r="B1656" t="s">
        <v>8885</v>
      </c>
      <c r="C1656" t="s">
        <v>8886</v>
      </c>
      <c r="D1656" t="s">
        <v>8887</v>
      </c>
      <c r="E1656">
        <v>2013</v>
      </c>
      <c r="F1656" t="s">
        <v>8888</v>
      </c>
      <c r="G1656" t="s">
        <v>8889</v>
      </c>
      <c r="H1656" t="s">
        <v>24553</v>
      </c>
      <c r="I1656" t="s">
        <v>3578</v>
      </c>
      <c r="J1656" t="s">
        <v>2250</v>
      </c>
    </row>
    <row r="1657" spans="1:10" x14ac:dyDescent="0.25">
      <c r="A1657" s="1" t="s">
        <v>8890</v>
      </c>
      <c r="B1657" t="s">
        <v>8891</v>
      </c>
      <c r="C1657" t="s">
        <v>3833</v>
      </c>
      <c r="D1657" t="s">
        <v>8892</v>
      </c>
      <c r="E1657">
        <v>2004</v>
      </c>
      <c r="F1657" t="s">
        <v>8893</v>
      </c>
      <c r="G1657" t="s">
        <v>8894</v>
      </c>
      <c r="H1657" t="s">
        <v>24553</v>
      </c>
      <c r="I1657" t="s">
        <v>16</v>
      </c>
      <c r="J1657" t="s">
        <v>4083</v>
      </c>
    </row>
    <row r="1658" spans="1:10" x14ac:dyDescent="0.25">
      <c r="A1658" s="1" t="s">
        <v>8895</v>
      </c>
      <c r="B1658" t="s">
        <v>8896</v>
      </c>
      <c r="C1658" t="s">
        <v>8897</v>
      </c>
      <c r="D1658" t="s">
        <v>8898</v>
      </c>
      <c r="E1658">
        <v>2002</v>
      </c>
      <c r="F1658" t="s">
        <v>8899</v>
      </c>
      <c r="G1658" t="s">
        <v>8900</v>
      </c>
      <c r="H1658" t="s">
        <v>24553</v>
      </c>
      <c r="I1658" t="s">
        <v>71</v>
      </c>
      <c r="J1658" t="s">
        <v>607</v>
      </c>
    </row>
    <row r="1659" spans="1:10" x14ac:dyDescent="0.25">
      <c r="A1659" s="1" t="s">
        <v>8901</v>
      </c>
      <c r="B1659" t="s">
        <v>8902</v>
      </c>
      <c r="C1659" t="s">
        <v>8903</v>
      </c>
      <c r="D1659" t="s">
        <v>8904</v>
      </c>
      <c r="E1659">
        <v>2008</v>
      </c>
      <c r="F1659" t="s">
        <v>8905</v>
      </c>
      <c r="G1659" t="s">
        <v>8906</v>
      </c>
      <c r="H1659" t="s">
        <v>24553</v>
      </c>
      <c r="I1659" t="s">
        <v>414</v>
      </c>
      <c r="J1659" t="s">
        <v>8907</v>
      </c>
    </row>
    <row r="1660" spans="1:10" x14ac:dyDescent="0.25">
      <c r="A1660" s="1" t="s">
        <v>8908</v>
      </c>
      <c r="B1660" t="s">
        <v>8909</v>
      </c>
      <c r="C1660" t="s">
        <v>8910</v>
      </c>
      <c r="D1660" t="s">
        <v>8911</v>
      </c>
      <c r="E1660">
        <v>1994</v>
      </c>
      <c r="F1660" t="s">
        <v>8912</v>
      </c>
      <c r="G1660" t="s">
        <v>8913</v>
      </c>
      <c r="H1660" t="s">
        <v>24553</v>
      </c>
      <c r="I1660" t="s">
        <v>16</v>
      </c>
      <c r="J1660" t="s">
        <v>595</v>
      </c>
    </row>
    <row r="1661" spans="1:10" x14ac:dyDescent="0.25">
      <c r="A1661" s="1" t="s">
        <v>8914</v>
      </c>
      <c r="B1661" t="s">
        <v>8915</v>
      </c>
      <c r="C1661" t="s">
        <v>8916</v>
      </c>
      <c r="D1661" t="s">
        <v>8917</v>
      </c>
      <c r="E1661">
        <v>2013</v>
      </c>
      <c r="F1661" t="s">
        <v>8918</v>
      </c>
      <c r="G1661" t="s">
        <v>8388</v>
      </c>
      <c r="H1661" t="s">
        <v>24553</v>
      </c>
      <c r="I1661" t="s">
        <v>4755</v>
      </c>
      <c r="J1661" t="s">
        <v>8919</v>
      </c>
    </row>
    <row r="1662" spans="1:10" x14ac:dyDescent="0.25">
      <c r="A1662" s="1" t="s">
        <v>8920</v>
      </c>
      <c r="B1662" t="s">
        <v>8921</v>
      </c>
      <c r="C1662" t="s">
        <v>8922</v>
      </c>
      <c r="D1662" t="s">
        <v>8923</v>
      </c>
      <c r="E1662">
        <v>2012</v>
      </c>
      <c r="F1662" t="s">
        <v>8924</v>
      </c>
      <c r="G1662" t="s">
        <v>8925</v>
      </c>
      <c r="H1662" t="s">
        <v>24553</v>
      </c>
      <c r="I1662" t="s">
        <v>6112</v>
      </c>
      <c r="J1662" t="s">
        <v>6113</v>
      </c>
    </row>
    <row r="1663" spans="1:10" x14ac:dyDescent="0.25">
      <c r="A1663" s="1" t="s">
        <v>8926</v>
      </c>
      <c r="B1663" t="s">
        <v>8927</v>
      </c>
      <c r="C1663" t="s">
        <v>8928</v>
      </c>
      <c r="D1663" t="s">
        <v>8929</v>
      </c>
      <c r="E1663">
        <v>2006</v>
      </c>
      <c r="F1663" t="s">
        <v>8930</v>
      </c>
      <c r="G1663" t="s">
        <v>8931</v>
      </c>
      <c r="H1663" t="s">
        <v>24553</v>
      </c>
      <c r="I1663" t="s">
        <v>8932</v>
      </c>
      <c r="J1663" t="s">
        <v>3579</v>
      </c>
    </row>
    <row r="1664" spans="1:10" x14ac:dyDescent="0.25">
      <c r="A1664" s="1" t="s">
        <v>8933</v>
      </c>
      <c r="B1664" t="s">
        <v>8934</v>
      </c>
      <c r="C1664" t="s">
        <v>2830</v>
      </c>
      <c r="D1664" t="s">
        <v>8935</v>
      </c>
      <c r="E1664">
        <v>2011</v>
      </c>
      <c r="F1664" t="s">
        <v>8936</v>
      </c>
      <c r="G1664" t="s">
        <v>2833</v>
      </c>
      <c r="H1664" t="s">
        <v>24553</v>
      </c>
      <c r="I1664" t="s">
        <v>16</v>
      </c>
      <c r="J1664" t="s">
        <v>17</v>
      </c>
    </row>
    <row r="1665" spans="1:10" x14ac:dyDescent="0.25">
      <c r="A1665" s="1" t="s">
        <v>8937</v>
      </c>
      <c r="B1665" t="s">
        <v>8938</v>
      </c>
      <c r="C1665" t="s">
        <v>8939</v>
      </c>
      <c r="D1665" t="s">
        <v>8940</v>
      </c>
      <c r="E1665">
        <v>2013</v>
      </c>
      <c r="F1665" t="s">
        <v>8941</v>
      </c>
      <c r="G1665" t="s">
        <v>8942</v>
      </c>
      <c r="H1665" t="s">
        <v>24553</v>
      </c>
      <c r="I1665" t="s">
        <v>39</v>
      </c>
      <c r="J1665" t="s">
        <v>3263</v>
      </c>
    </row>
    <row r="1666" spans="1:10" x14ac:dyDescent="0.25">
      <c r="A1666" s="1" t="s">
        <v>8943</v>
      </c>
      <c r="B1666" t="s">
        <v>8944</v>
      </c>
      <c r="C1666" t="s">
        <v>8945</v>
      </c>
      <c r="D1666" t="s">
        <v>8946</v>
      </c>
      <c r="E1666">
        <v>2005</v>
      </c>
      <c r="F1666" t="s">
        <v>8947</v>
      </c>
      <c r="G1666" t="s">
        <v>8948</v>
      </c>
      <c r="H1666" t="s">
        <v>24553</v>
      </c>
      <c r="I1666" t="s">
        <v>16</v>
      </c>
      <c r="J1666" t="s">
        <v>55</v>
      </c>
    </row>
    <row r="1667" spans="1:10" x14ac:dyDescent="0.25">
      <c r="A1667" s="1" t="s">
        <v>8949</v>
      </c>
      <c r="B1667" t="s">
        <v>8950</v>
      </c>
      <c r="C1667" t="s">
        <v>8951</v>
      </c>
      <c r="D1667" t="s">
        <v>8952</v>
      </c>
      <c r="E1667">
        <v>2012</v>
      </c>
      <c r="F1667" t="s">
        <v>8953</v>
      </c>
      <c r="G1667" t="s">
        <v>8954</v>
      </c>
      <c r="H1667" t="s">
        <v>24553</v>
      </c>
      <c r="I1667" t="s">
        <v>71</v>
      </c>
      <c r="J1667" t="s">
        <v>8919</v>
      </c>
    </row>
    <row r="1668" spans="1:10" x14ac:dyDescent="0.25">
      <c r="A1668" s="1" t="s">
        <v>8955</v>
      </c>
      <c r="B1668" t="s">
        <v>8956</v>
      </c>
      <c r="C1668" t="s">
        <v>8916</v>
      </c>
      <c r="D1668" t="s">
        <v>8957</v>
      </c>
      <c r="E1668">
        <v>2013</v>
      </c>
      <c r="F1668" t="s">
        <v>8958</v>
      </c>
      <c r="G1668" t="s">
        <v>8959</v>
      </c>
      <c r="H1668" t="s">
        <v>24553</v>
      </c>
      <c r="I1668" t="s">
        <v>71</v>
      </c>
      <c r="J1668" t="s">
        <v>8919</v>
      </c>
    </row>
    <row r="1669" spans="1:10" x14ac:dyDescent="0.25">
      <c r="A1669" s="1" t="s">
        <v>8960</v>
      </c>
      <c r="B1669" t="s">
        <v>8961</v>
      </c>
      <c r="C1669" t="s">
        <v>12</v>
      </c>
      <c r="D1669" t="s">
        <v>8962</v>
      </c>
      <c r="E1669">
        <v>2011</v>
      </c>
      <c r="F1669" t="s">
        <v>8963</v>
      </c>
      <c r="G1669" t="s">
        <v>8964</v>
      </c>
      <c r="H1669" t="s">
        <v>24553</v>
      </c>
      <c r="I1669" t="s">
        <v>8965</v>
      </c>
      <c r="J1669" t="s">
        <v>8966</v>
      </c>
    </row>
    <row r="1670" spans="1:10" x14ac:dyDescent="0.25">
      <c r="A1670" s="1" t="s">
        <v>8967</v>
      </c>
      <c r="B1670" t="s">
        <v>8968</v>
      </c>
      <c r="C1670" t="s">
        <v>12</v>
      </c>
      <c r="D1670" t="s">
        <v>8969</v>
      </c>
      <c r="E1670">
        <v>2007</v>
      </c>
      <c r="F1670" t="s">
        <v>8970</v>
      </c>
      <c r="G1670" t="s">
        <v>8971</v>
      </c>
      <c r="H1670" t="s">
        <v>24553</v>
      </c>
      <c r="I1670" t="s">
        <v>269</v>
      </c>
      <c r="J1670" t="s">
        <v>17</v>
      </c>
    </row>
    <row r="1671" spans="1:10" x14ac:dyDescent="0.25">
      <c r="A1671" s="1" t="s">
        <v>8972</v>
      </c>
      <c r="B1671" t="s">
        <v>8973</v>
      </c>
      <c r="C1671" t="s">
        <v>8974</v>
      </c>
      <c r="D1671" t="s">
        <v>12</v>
      </c>
      <c r="E1671">
        <v>1998</v>
      </c>
      <c r="F1671" t="s">
        <v>8975</v>
      </c>
      <c r="G1671" t="s">
        <v>8976</v>
      </c>
      <c r="H1671" t="s">
        <v>24553</v>
      </c>
      <c r="I1671" t="s">
        <v>333</v>
      </c>
      <c r="J1671" t="s">
        <v>6002</v>
      </c>
    </row>
    <row r="1672" spans="1:10" x14ac:dyDescent="0.25">
      <c r="A1672" s="1" t="s">
        <v>8977</v>
      </c>
      <c r="B1672" t="s">
        <v>8978</v>
      </c>
      <c r="C1672" t="s">
        <v>8974</v>
      </c>
      <c r="D1672" t="s">
        <v>8979</v>
      </c>
      <c r="E1672">
        <v>2001</v>
      </c>
      <c r="F1672" t="s">
        <v>8980</v>
      </c>
      <c r="G1672" t="s">
        <v>8981</v>
      </c>
      <c r="H1672" t="s">
        <v>24553</v>
      </c>
      <c r="I1672" t="s">
        <v>333</v>
      </c>
      <c r="J1672" t="s">
        <v>6002</v>
      </c>
    </row>
    <row r="1673" spans="1:10" x14ac:dyDescent="0.25">
      <c r="A1673" s="1" t="s">
        <v>8982</v>
      </c>
      <c r="B1673" t="s">
        <v>8983</v>
      </c>
      <c r="C1673" t="s">
        <v>8984</v>
      </c>
      <c r="D1673" t="s">
        <v>8985</v>
      </c>
      <c r="E1673">
        <v>2012</v>
      </c>
      <c r="F1673" t="s">
        <v>8986</v>
      </c>
      <c r="G1673" t="s">
        <v>8987</v>
      </c>
      <c r="H1673" t="s">
        <v>24553</v>
      </c>
      <c r="I1673" t="s">
        <v>8988</v>
      </c>
      <c r="J1673" t="s">
        <v>8989</v>
      </c>
    </row>
    <row r="1674" spans="1:10" x14ac:dyDescent="0.25">
      <c r="A1674" s="1" t="s">
        <v>8990</v>
      </c>
      <c r="B1674" t="s">
        <v>8991</v>
      </c>
      <c r="C1674" t="s">
        <v>8992</v>
      </c>
      <c r="D1674" t="s">
        <v>8993</v>
      </c>
      <c r="E1674">
        <v>2013</v>
      </c>
      <c r="F1674" t="s">
        <v>8994</v>
      </c>
      <c r="G1674" t="s">
        <v>8995</v>
      </c>
      <c r="H1674" t="s">
        <v>24553</v>
      </c>
      <c r="I1674" t="s">
        <v>16</v>
      </c>
      <c r="J1674" t="s">
        <v>432</v>
      </c>
    </row>
    <row r="1675" spans="1:10" x14ac:dyDescent="0.25">
      <c r="A1675" s="1" t="s">
        <v>8996</v>
      </c>
      <c r="B1675" t="s">
        <v>8997</v>
      </c>
      <c r="C1675" t="s">
        <v>8998</v>
      </c>
      <c r="D1675" t="s">
        <v>8999</v>
      </c>
      <c r="E1675">
        <v>2013</v>
      </c>
      <c r="F1675" t="s">
        <v>9000</v>
      </c>
      <c r="G1675" t="s">
        <v>9001</v>
      </c>
      <c r="H1675" t="s">
        <v>24553</v>
      </c>
      <c r="I1675" t="s">
        <v>16</v>
      </c>
      <c r="J1675" t="s">
        <v>17</v>
      </c>
    </row>
    <row r="1676" spans="1:10" x14ac:dyDescent="0.25">
      <c r="A1676" s="1" t="s">
        <v>9002</v>
      </c>
      <c r="B1676" t="s">
        <v>9003</v>
      </c>
      <c r="C1676" t="s">
        <v>9004</v>
      </c>
      <c r="D1676" t="s">
        <v>12</v>
      </c>
      <c r="E1676">
        <v>2001</v>
      </c>
      <c r="F1676" t="s">
        <v>9005</v>
      </c>
      <c r="G1676" t="s">
        <v>9006</v>
      </c>
      <c r="H1676" t="s">
        <v>24553</v>
      </c>
      <c r="I1676" t="s">
        <v>9007</v>
      </c>
      <c r="J1676" t="s">
        <v>9008</v>
      </c>
    </row>
    <row r="1677" spans="1:10" x14ac:dyDescent="0.25">
      <c r="A1677" s="1" t="s">
        <v>9009</v>
      </c>
      <c r="B1677" t="s">
        <v>9010</v>
      </c>
      <c r="C1677" t="s">
        <v>9011</v>
      </c>
      <c r="D1677" t="s">
        <v>12</v>
      </c>
      <c r="E1677">
        <v>2013</v>
      </c>
      <c r="F1677" t="s">
        <v>9012</v>
      </c>
      <c r="G1677" t="s">
        <v>9013</v>
      </c>
      <c r="H1677" t="s">
        <v>24553</v>
      </c>
      <c r="I1677" t="s">
        <v>269</v>
      </c>
      <c r="J1677" t="s">
        <v>9014</v>
      </c>
    </row>
    <row r="1678" spans="1:10" x14ac:dyDescent="0.25">
      <c r="A1678" s="1" t="s">
        <v>9015</v>
      </c>
      <c r="B1678" t="s">
        <v>9016</v>
      </c>
      <c r="C1678" t="s">
        <v>9017</v>
      </c>
      <c r="D1678" t="s">
        <v>12</v>
      </c>
      <c r="E1678">
        <v>1998</v>
      </c>
      <c r="F1678" t="s">
        <v>9018</v>
      </c>
      <c r="G1678" t="s">
        <v>9019</v>
      </c>
      <c r="H1678" t="s">
        <v>24553</v>
      </c>
      <c r="I1678" t="s">
        <v>9020</v>
      </c>
      <c r="J1678" t="s">
        <v>9021</v>
      </c>
    </row>
    <row r="1679" spans="1:10" x14ac:dyDescent="0.25">
      <c r="A1679" s="1" t="s">
        <v>9022</v>
      </c>
      <c r="B1679" t="s">
        <v>9023</v>
      </c>
      <c r="C1679" t="s">
        <v>6993</v>
      </c>
      <c r="D1679" t="s">
        <v>12</v>
      </c>
      <c r="E1679">
        <v>1999</v>
      </c>
      <c r="F1679" t="s">
        <v>9024</v>
      </c>
      <c r="G1679" t="s">
        <v>9025</v>
      </c>
      <c r="H1679" t="s">
        <v>24553</v>
      </c>
      <c r="I1679" t="s">
        <v>269</v>
      </c>
      <c r="J1679" t="s">
        <v>17</v>
      </c>
    </row>
    <row r="1680" spans="1:10" x14ac:dyDescent="0.25">
      <c r="A1680" s="1" t="s">
        <v>9026</v>
      </c>
      <c r="B1680" t="s">
        <v>9027</v>
      </c>
      <c r="C1680" t="s">
        <v>9028</v>
      </c>
      <c r="D1680" t="s">
        <v>9029</v>
      </c>
      <c r="E1680">
        <v>1996</v>
      </c>
      <c r="F1680" t="s">
        <v>9030</v>
      </c>
      <c r="G1680" t="s">
        <v>9031</v>
      </c>
      <c r="H1680" t="s">
        <v>24553</v>
      </c>
      <c r="I1680" t="s">
        <v>269</v>
      </c>
      <c r="J1680" t="s">
        <v>9032</v>
      </c>
    </row>
    <row r="1681" spans="1:10" x14ac:dyDescent="0.25">
      <c r="A1681" s="1" t="s">
        <v>9033</v>
      </c>
      <c r="B1681" t="s">
        <v>9034</v>
      </c>
      <c r="C1681" t="s">
        <v>4919</v>
      </c>
      <c r="D1681" t="s">
        <v>9035</v>
      </c>
      <c r="E1681">
        <v>2013</v>
      </c>
      <c r="F1681" t="s">
        <v>9036</v>
      </c>
      <c r="G1681" t="s">
        <v>9037</v>
      </c>
      <c r="H1681" t="s">
        <v>24553</v>
      </c>
      <c r="I1681" t="s">
        <v>16</v>
      </c>
      <c r="J1681" t="s">
        <v>17</v>
      </c>
    </row>
    <row r="1682" spans="1:10" x14ac:dyDescent="0.25">
      <c r="A1682" s="1" t="s">
        <v>9038</v>
      </c>
      <c r="B1682" t="s">
        <v>9039</v>
      </c>
      <c r="C1682" t="s">
        <v>12</v>
      </c>
      <c r="D1682" t="s">
        <v>9040</v>
      </c>
      <c r="E1682">
        <v>2013</v>
      </c>
      <c r="F1682" t="s">
        <v>9041</v>
      </c>
      <c r="G1682" t="s">
        <v>9042</v>
      </c>
      <c r="H1682" t="s">
        <v>24553</v>
      </c>
      <c r="I1682" t="s">
        <v>39</v>
      </c>
      <c r="J1682" t="s">
        <v>3263</v>
      </c>
    </row>
    <row r="1683" spans="1:10" x14ac:dyDescent="0.25">
      <c r="A1683" s="1" t="s">
        <v>9043</v>
      </c>
      <c r="B1683" t="s">
        <v>9044</v>
      </c>
      <c r="C1683" t="s">
        <v>9045</v>
      </c>
      <c r="D1683" t="s">
        <v>9046</v>
      </c>
      <c r="E1683">
        <v>2013</v>
      </c>
      <c r="F1683" t="s">
        <v>9047</v>
      </c>
      <c r="G1683" t="s">
        <v>9048</v>
      </c>
      <c r="H1683" t="s">
        <v>24553</v>
      </c>
      <c r="I1683" t="s">
        <v>9049</v>
      </c>
      <c r="J1683" t="s">
        <v>7480</v>
      </c>
    </row>
    <row r="1684" spans="1:10" x14ac:dyDescent="0.25">
      <c r="A1684" s="1" t="s">
        <v>9050</v>
      </c>
      <c r="B1684" t="s">
        <v>9051</v>
      </c>
      <c r="C1684" t="s">
        <v>12</v>
      </c>
      <c r="D1684" t="s">
        <v>9052</v>
      </c>
      <c r="E1684">
        <v>2013</v>
      </c>
      <c r="F1684" t="s">
        <v>9053</v>
      </c>
      <c r="G1684" t="s">
        <v>7102</v>
      </c>
      <c r="H1684" t="s">
        <v>24553</v>
      </c>
      <c r="I1684" t="s">
        <v>39</v>
      </c>
      <c r="J1684" t="s">
        <v>3263</v>
      </c>
    </row>
    <row r="1685" spans="1:10" x14ac:dyDescent="0.25">
      <c r="A1685" s="1" t="s">
        <v>9054</v>
      </c>
      <c r="B1685" t="s">
        <v>9055</v>
      </c>
      <c r="C1685" t="s">
        <v>597</v>
      </c>
      <c r="D1685" t="s">
        <v>9056</v>
      </c>
      <c r="E1685">
        <v>1996</v>
      </c>
      <c r="F1685" t="s">
        <v>9057</v>
      </c>
      <c r="G1685" t="s">
        <v>9058</v>
      </c>
      <c r="H1685" t="s">
        <v>24553</v>
      </c>
      <c r="I1685" t="s">
        <v>16</v>
      </c>
      <c r="J1685" t="s">
        <v>17</v>
      </c>
    </row>
    <row r="1686" spans="1:10" x14ac:dyDescent="0.25">
      <c r="A1686" s="1" t="s">
        <v>9059</v>
      </c>
      <c r="B1686" t="s">
        <v>9060</v>
      </c>
      <c r="C1686" t="s">
        <v>198</v>
      </c>
      <c r="D1686" t="s">
        <v>9061</v>
      </c>
      <c r="E1686">
        <v>2013</v>
      </c>
      <c r="F1686" t="s">
        <v>9062</v>
      </c>
      <c r="G1686" t="s">
        <v>9063</v>
      </c>
      <c r="H1686" t="s">
        <v>24553</v>
      </c>
      <c r="I1686" t="s">
        <v>16</v>
      </c>
      <c r="J1686" t="s">
        <v>5886</v>
      </c>
    </row>
    <row r="1687" spans="1:10" x14ac:dyDescent="0.25">
      <c r="A1687" s="1" t="s">
        <v>9064</v>
      </c>
      <c r="B1687" t="s">
        <v>9065</v>
      </c>
      <c r="C1687" t="s">
        <v>9066</v>
      </c>
      <c r="D1687" t="s">
        <v>9067</v>
      </c>
      <c r="E1687">
        <v>2013</v>
      </c>
      <c r="F1687" t="s">
        <v>9068</v>
      </c>
      <c r="G1687" t="s">
        <v>9069</v>
      </c>
      <c r="H1687" t="s">
        <v>24553</v>
      </c>
      <c r="I1687" t="s">
        <v>269</v>
      </c>
      <c r="J1687" t="s">
        <v>1510</v>
      </c>
    </row>
    <row r="1688" spans="1:10" x14ac:dyDescent="0.25">
      <c r="A1688" s="1" t="s">
        <v>9070</v>
      </c>
      <c r="B1688" t="s">
        <v>9071</v>
      </c>
      <c r="C1688" t="s">
        <v>9072</v>
      </c>
      <c r="D1688" t="s">
        <v>9073</v>
      </c>
      <c r="E1688">
        <v>1991</v>
      </c>
      <c r="F1688" t="s">
        <v>9074</v>
      </c>
      <c r="G1688" t="s">
        <v>9075</v>
      </c>
      <c r="H1688" t="s">
        <v>24553</v>
      </c>
      <c r="I1688" t="s">
        <v>2114</v>
      </c>
      <c r="J1688" t="s">
        <v>513</v>
      </c>
    </row>
    <row r="1689" spans="1:10" x14ac:dyDescent="0.25">
      <c r="A1689" s="1" t="s">
        <v>9076</v>
      </c>
      <c r="B1689" t="s">
        <v>9077</v>
      </c>
      <c r="C1689" t="s">
        <v>9078</v>
      </c>
      <c r="D1689" t="s">
        <v>9079</v>
      </c>
      <c r="E1689">
        <v>1989</v>
      </c>
      <c r="F1689" t="s">
        <v>9080</v>
      </c>
      <c r="G1689" t="s">
        <v>9081</v>
      </c>
      <c r="H1689" t="s">
        <v>24553</v>
      </c>
      <c r="I1689" t="s">
        <v>39</v>
      </c>
      <c r="J1689" t="s">
        <v>3735</v>
      </c>
    </row>
    <row r="1690" spans="1:10" x14ac:dyDescent="0.25">
      <c r="A1690" s="1" t="s">
        <v>9082</v>
      </c>
      <c r="B1690" t="s">
        <v>9083</v>
      </c>
      <c r="C1690" t="s">
        <v>9084</v>
      </c>
      <c r="D1690" t="s">
        <v>9085</v>
      </c>
      <c r="E1690">
        <v>2011</v>
      </c>
      <c r="F1690" t="s">
        <v>9086</v>
      </c>
      <c r="G1690" t="s">
        <v>9087</v>
      </c>
      <c r="H1690" t="s">
        <v>24553</v>
      </c>
      <c r="I1690" t="s">
        <v>16</v>
      </c>
      <c r="J1690" t="s">
        <v>432</v>
      </c>
    </row>
    <row r="1691" spans="1:10" x14ac:dyDescent="0.25">
      <c r="A1691" s="1" t="s">
        <v>9088</v>
      </c>
      <c r="B1691" t="s">
        <v>9089</v>
      </c>
      <c r="C1691" t="s">
        <v>9090</v>
      </c>
      <c r="D1691" t="s">
        <v>9091</v>
      </c>
      <c r="E1691">
        <v>2013</v>
      </c>
      <c r="F1691" t="s">
        <v>9092</v>
      </c>
      <c r="G1691" t="s">
        <v>9093</v>
      </c>
      <c r="H1691" t="s">
        <v>24553</v>
      </c>
      <c r="I1691" t="s">
        <v>16</v>
      </c>
      <c r="J1691" t="s">
        <v>9094</v>
      </c>
    </row>
    <row r="1692" spans="1:10" x14ac:dyDescent="0.25">
      <c r="A1692" s="1" t="s">
        <v>9095</v>
      </c>
      <c r="B1692" t="s">
        <v>9096</v>
      </c>
      <c r="C1692" t="s">
        <v>9097</v>
      </c>
      <c r="D1692" t="s">
        <v>12</v>
      </c>
      <c r="E1692">
        <v>2008</v>
      </c>
      <c r="F1692" t="s">
        <v>9098</v>
      </c>
      <c r="G1692" t="s">
        <v>9099</v>
      </c>
      <c r="H1692" t="s">
        <v>24553</v>
      </c>
      <c r="I1692" t="s">
        <v>16</v>
      </c>
      <c r="J1692" t="s">
        <v>9100</v>
      </c>
    </row>
    <row r="1693" spans="1:10" x14ac:dyDescent="0.25">
      <c r="A1693" s="1" t="s">
        <v>9101</v>
      </c>
      <c r="B1693" t="s">
        <v>9102</v>
      </c>
      <c r="C1693" t="s">
        <v>198</v>
      </c>
      <c r="D1693" t="s">
        <v>9103</v>
      </c>
      <c r="E1693">
        <v>2013</v>
      </c>
      <c r="F1693" t="s">
        <v>9104</v>
      </c>
      <c r="G1693" t="s">
        <v>9105</v>
      </c>
      <c r="H1693" t="s">
        <v>24553</v>
      </c>
      <c r="I1693" t="s">
        <v>7505</v>
      </c>
      <c r="J1693" t="s">
        <v>5886</v>
      </c>
    </row>
    <row r="1694" spans="1:10" x14ac:dyDescent="0.25">
      <c r="A1694" s="1" t="s">
        <v>9106</v>
      </c>
      <c r="B1694" t="s">
        <v>9107</v>
      </c>
      <c r="C1694" t="s">
        <v>12</v>
      </c>
      <c r="D1694" t="s">
        <v>9108</v>
      </c>
      <c r="E1694">
        <v>2013</v>
      </c>
      <c r="F1694" t="s">
        <v>9109</v>
      </c>
      <c r="G1694" t="s">
        <v>9110</v>
      </c>
      <c r="H1694" t="s">
        <v>24553</v>
      </c>
      <c r="I1694" t="s">
        <v>9111</v>
      </c>
      <c r="J1694" t="s">
        <v>9112</v>
      </c>
    </row>
    <row r="1695" spans="1:10" x14ac:dyDescent="0.25">
      <c r="A1695" s="1" t="s">
        <v>9113</v>
      </c>
      <c r="B1695" t="s">
        <v>9114</v>
      </c>
      <c r="C1695" t="s">
        <v>1648</v>
      </c>
      <c r="D1695" t="s">
        <v>12</v>
      </c>
      <c r="E1695">
        <v>1983</v>
      </c>
      <c r="F1695" t="s">
        <v>9115</v>
      </c>
      <c r="G1695" t="s">
        <v>9116</v>
      </c>
      <c r="H1695" t="s">
        <v>24553</v>
      </c>
      <c r="I1695" t="s">
        <v>16</v>
      </c>
      <c r="J1695" t="s">
        <v>7801</v>
      </c>
    </row>
    <row r="1696" spans="1:10" x14ac:dyDescent="0.25">
      <c r="A1696" s="1" t="s">
        <v>9117</v>
      </c>
      <c r="B1696" t="s">
        <v>9118</v>
      </c>
      <c r="C1696" t="s">
        <v>9119</v>
      </c>
      <c r="D1696" t="s">
        <v>9120</v>
      </c>
      <c r="E1696">
        <v>2010</v>
      </c>
      <c r="F1696" t="s">
        <v>9121</v>
      </c>
      <c r="G1696" t="s">
        <v>9122</v>
      </c>
      <c r="H1696" t="s">
        <v>24553</v>
      </c>
      <c r="I1696" t="s">
        <v>16</v>
      </c>
      <c r="J1696" t="s">
        <v>369</v>
      </c>
    </row>
    <row r="1697" spans="1:10" x14ac:dyDescent="0.25">
      <c r="A1697" s="1" t="s">
        <v>9123</v>
      </c>
      <c r="B1697" t="s">
        <v>9124</v>
      </c>
      <c r="C1697" t="s">
        <v>6424</v>
      </c>
      <c r="D1697" t="s">
        <v>9125</v>
      </c>
      <c r="E1697">
        <v>2014</v>
      </c>
      <c r="F1697" t="s">
        <v>9126</v>
      </c>
      <c r="G1697" t="s">
        <v>9127</v>
      </c>
      <c r="H1697" t="s">
        <v>24553</v>
      </c>
      <c r="I1697" t="s">
        <v>16</v>
      </c>
      <c r="J1697" t="s">
        <v>243</v>
      </c>
    </row>
    <row r="1698" spans="1:10" x14ac:dyDescent="0.25">
      <c r="A1698" s="1" t="s">
        <v>9128</v>
      </c>
      <c r="B1698" t="s">
        <v>9129</v>
      </c>
      <c r="C1698" t="s">
        <v>9130</v>
      </c>
      <c r="D1698" t="s">
        <v>12</v>
      </c>
      <c r="E1698">
        <v>1985</v>
      </c>
      <c r="F1698" t="s">
        <v>9131</v>
      </c>
      <c r="G1698" t="s">
        <v>9132</v>
      </c>
      <c r="H1698" t="s">
        <v>24553</v>
      </c>
      <c r="I1698" t="s">
        <v>16</v>
      </c>
      <c r="J1698" t="s">
        <v>7801</v>
      </c>
    </row>
    <row r="1699" spans="1:10" x14ac:dyDescent="0.25">
      <c r="A1699" s="1" t="s">
        <v>9133</v>
      </c>
      <c r="B1699" t="s">
        <v>9134</v>
      </c>
      <c r="C1699" t="s">
        <v>9135</v>
      </c>
      <c r="D1699" t="s">
        <v>12</v>
      </c>
      <c r="E1699">
        <v>1982</v>
      </c>
      <c r="F1699" t="s">
        <v>9136</v>
      </c>
      <c r="G1699" t="s">
        <v>9137</v>
      </c>
      <c r="H1699" t="s">
        <v>24553</v>
      </c>
      <c r="I1699" t="s">
        <v>269</v>
      </c>
      <c r="J1699" t="s">
        <v>9138</v>
      </c>
    </row>
    <row r="1700" spans="1:10" x14ac:dyDescent="0.25">
      <c r="A1700" s="1" t="s">
        <v>9139</v>
      </c>
      <c r="B1700" t="s">
        <v>9140</v>
      </c>
      <c r="C1700" t="s">
        <v>9141</v>
      </c>
      <c r="D1700" t="s">
        <v>9142</v>
      </c>
      <c r="E1700">
        <v>2014</v>
      </c>
      <c r="F1700" t="s">
        <v>9143</v>
      </c>
      <c r="G1700" t="s">
        <v>9144</v>
      </c>
      <c r="H1700" t="s">
        <v>24553</v>
      </c>
      <c r="I1700" t="s">
        <v>16</v>
      </c>
      <c r="J1700" t="s">
        <v>243</v>
      </c>
    </row>
    <row r="1701" spans="1:10" x14ac:dyDescent="0.25">
      <c r="A1701" s="1" t="s">
        <v>9146</v>
      </c>
      <c r="B1701" t="s">
        <v>9147</v>
      </c>
      <c r="C1701" t="s">
        <v>12</v>
      </c>
      <c r="D1701" t="s">
        <v>9148</v>
      </c>
      <c r="E1701">
        <v>2007</v>
      </c>
      <c r="F1701" t="s">
        <v>9149</v>
      </c>
      <c r="G1701" t="s">
        <v>9150</v>
      </c>
      <c r="H1701" t="s">
        <v>24553</v>
      </c>
      <c r="I1701" t="s">
        <v>71</v>
      </c>
      <c r="J1701" t="s">
        <v>9151</v>
      </c>
    </row>
    <row r="1702" spans="1:10" x14ac:dyDescent="0.25">
      <c r="A1702" s="1" t="s">
        <v>9152</v>
      </c>
      <c r="B1702" t="s">
        <v>9153</v>
      </c>
      <c r="C1702" t="s">
        <v>12</v>
      </c>
      <c r="D1702" t="s">
        <v>9154</v>
      </c>
      <c r="E1702">
        <v>2005</v>
      </c>
      <c r="F1702" t="s">
        <v>9155</v>
      </c>
      <c r="G1702" t="s">
        <v>9156</v>
      </c>
      <c r="H1702" t="s">
        <v>24553</v>
      </c>
      <c r="I1702" t="s">
        <v>1996</v>
      </c>
      <c r="J1702" t="s">
        <v>9157</v>
      </c>
    </row>
    <row r="1703" spans="1:10" x14ac:dyDescent="0.25">
      <c r="A1703" s="1" t="s">
        <v>9158</v>
      </c>
      <c r="B1703" t="s">
        <v>9153</v>
      </c>
      <c r="C1703" t="s">
        <v>12</v>
      </c>
      <c r="D1703" t="s">
        <v>9154</v>
      </c>
      <c r="E1703">
        <v>2005</v>
      </c>
      <c r="F1703" t="s">
        <v>9159</v>
      </c>
      <c r="G1703" t="s">
        <v>9156</v>
      </c>
      <c r="H1703" t="s">
        <v>24553</v>
      </c>
      <c r="I1703" t="s">
        <v>1996</v>
      </c>
      <c r="J1703" t="s">
        <v>9157</v>
      </c>
    </row>
    <row r="1704" spans="1:10" x14ac:dyDescent="0.25">
      <c r="A1704" s="1" t="s">
        <v>9160</v>
      </c>
      <c r="B1704" t="s">
        <v>9161</v>
      </c>
      <c r="C1704" t="s">
        <v>9162</v>
      </c>
      <c r="D1704" t="s">
        <v>12</v>
      </c>
      <c r="E1704">
        <v>2008</v>
      </c>
      <c r="F1704" t="s">
        <v>9163</v>
      </c>
      <c r="G1704" t="s">
        <v>9164</v>
      </c>
      <c r="H1704" t="s">
        <v>24553</v>
      </c>
      <c r="I1704" t="s">
        <v>5743</v>
      </c>
      <c r="J1704" t="s">
        <v>9165</v>
      </c>
    </row>
    <row r="1705" spans="1:10" x14ac:dyDescent="0.25">
      <c r="A1705" s="1" t="s">
        <v>9166</v>
      </c>
      <c r="B1705" t="s">
        <v>9167</v>
      </c>
      <c r="C1705" t="s">
        <v>9168</v>
      </c>
      <c r="D1705" t="s">
        <v>9169</v>
      </c>
      <c r="E1705">
        <v>2003</v>
      </c>
      <c r="F1705" t="s">
        <v>9170</v>
      </c>
      <c r="G1705" t="s">
        <v>9171</v>
      </c>
      <c r="H1705" t="s">
        <v>24553</v>
      </c>
      <c r="I1705" t="s">
        <v>6597</v>
      </c>
      <c r="J1705" t="s">
        <v>9172</v>
      </c>
    </row>
    <row r="1706" spans="1:10" x14ac:dyDescent="0.25">
      <c r="A1706" s="1" t="s">
        <v>9173</v>
      </c>
      <c r="B1706" t="s">
        <v>9174</v>
      </c>
      <c r="C1706" t="s">
        <v>7823</v>
      </c>
      <c r="D1706" t="s">
        <v>9175</v>
      </c>
      <c r="E1706">
        <v>2014</v>
      </c>
      <c r="F1706" t="s">
        <v>9176</v>
      </c>
      <c r="G1706" t="s">
        <v>9177</v>
      </c>
      <c r="H1706" t="s">
        <v>24553</v>
      </c>
      <c r="I1706" t="s">
        <v>16</v>
      </c>
      <c r="J1706" t="s">
        <v>243</v>
      </c>
    </row>
    <row r="1707" spans="1:10" x14ac:dyDescent="0.25">
      <c r="A1707" s="1" t="s">
        <v>9178</v>
      </c>
      <c r="B1707" t="s">
        <v>9179</v>
      </c>
      <c r="C1707" t="s">
        <v>12</v>
      </c>
      <c r="D1707" t="s">
        <v>9180</v>
      </c>
      <c r="E1707">
        <v>2013</v>
      </c>
      <c r="F1707" t="s">
        <v>9181</v>
      </c>
      <c r="G1707" t="s">
        <v>9182</v>
      </c>
      <c r="H1707" t="s">
        <v>24553</v>
      </c>
      <c r="I1707" t="s">
        <v>16</v>
      </c>
      <c r="J1707" t="s">
        <v>432</v>
      </c>
    </row>
    <row r="1708" spans="1:10" x14ac:dyDescent="0.25">
      <c r="A1708" s="1" t="s">
        <v>9183</v>
      </c>
      <c r="B1708" t="s">
        <v>9184</v>
      </c>
      <c r="C1708" t="s">
        <v>9185</v>
      </c>
      <c r="D1708" t="s">
        <v>9186</v>
      </c>
      <c r="E1708">
        <v>2014</v>
      </c>
      <c r="F1708" t="s">
        <v>9187</v>
      </c>
      <c r="G1708" t="s">
        <v>9188</v>
      </c>
      <c r="H1708" t="s">
        <v>24553</v>
      </c>
      <c r="I1708" t="s">
        <v>9189</v>
      </c>
      <c r="J1708" t="s">
        <v>9190</v>
      </c>
    </row>
    <row r="1709" spans="1:10" x14ac:dyDescent="0.25">
      <c r="A1709" s="1" t="s">
        <v>9191</v>
      </c>
      <c r="B1709" t="s">
        <v>9192</v>
      </c>
      <c r="C1709" t="s">
        <v>198</v>
      </c>
      <c r="D1709" t="s">
        <v>9193</v>
      </c>
      <c r="E1709">
        <v>2014</v>
      </c>
      <c r="F1709" t="s">
        <v>9194</v>
      </c>
      <c r="G1709" t="s">
        <v>1778</v>
      </c>
      <c r="H1709" t="s">
        <v>24553</v>
      </c>
      <c r="I1709" t="s">
        <v>16</v>
      </c>
      <c r="J1709" t="s">
        <v>202</v>
      </c>
    </row>
    <row r="1710" spans="1:10" x14ac:dyDescent="0.25">
      <c r="A1710" s="1" t="s">
        <v>9195</v>
      </c>
      <c r="B1710" t="s">
        <v>9196</v>
      </c>
      <c r="C1710" t="s">
        <v>12</v>
      </c>
      <c r="D1710" t="s">
        <v>9197</v>
      </c>
      <c r="E1710">
        <v>2013</v>
      </c>
      <c r="F1710" t="s">
        <v>9198</v>
      </c>
      <c r="G1710" t="s">
        <v>9199</v>
      </c>
      <c r="H1710" t="s">
        <v>24553</v>
      </c>
      <c r="I1710" t="s">
        <v>39</v>
      </c>
      <c r="J1710" t="s">
        <v>3263</v>
      </c>
    </row>
    <row r="1711" spans="1:10" x14ac:dyDescent="0.25">
      <c r="A1711" s="1" t="s">
        <v>9200</v>
      </c>
      <c r="B1711" t="s">
        <v>9201</v>
      </c>
      <c r="C1711" t="s">
        <v>9202</v>
      </c>
      <c r="D1711" t="s">
        <v>9203</v>
      </c>
      <c r="E1711">
        <v>1965</v>
      </c>
      <c r="F1711" t="s">
        <v>9204</v>
      </c>
      <c r="G1711" t="s">
        <v>9205</v>
      </c>
      <c r="H1711" t="s">
        <v>24553</v>
      </c>
      <c r="I1711" t="s">
        <v>16</v>
      </c>
      <c r="J1711" t="s">
        <v>65</v>
      </c>
    </row>
    <row r="1712" spans="1:10" x14ac:dyDescent="0.25">
      <c r="A1712" s="1" t="s">
        <v>9206</v>
      </c>
      <c r="B1712" t="s">
        <v>9207</v>
      </c>
      <c r="C1712" t="s">
        <v>9208</v>
      </c>
      <c r="D1712" t="s">
        <v>9209</v>
      </c>
      <c r="E1712">
        <v>2014</v>
      </c>
      <c r="F1712" t="s">
        <v>9210</v>
      </c>
      <c r="G1712" t="s">
        <v>9211</v>
      </c>
      <c r="H1712" t="s">
        <v>24553</v>
      </c>
      <c r="I1712" t="s">
        <v>89</v>
      </c>
      <c r="J1712" t="s">
        <v>90</v>
      </c>
    </row>
    <row r="1713" spans="1:10" x14ac:dyDescent="0.25">
      <c r="A1713" s="1" t="s">
        <v>9212</v>
      </c>
      <c r="B1713" t="s">
        <v>9213</v>
      </c>
      <c r="C1713" t="s">
        <v>9214</v>
      </c>
      <c r="D1713" t="s">
        <v>9215</v>
      </c>
      <c r="E1713">
        <v>2014</v>
      </c>
      <c r="F1713" t="s">
        <v>9216</v>
      </c>
      <c r="G1713" t="s">
        <v>9217</v>
      </c>
      <c r="H1713" t="s">
        <v>24553</v>
      </c>
      <c r="I1713" t="s">
        <v>22</v>
      </c>
      <c r="J1713" t="s">
        <v>23</v>
      </c>
    </row>
    <row r="1714" spans="1:10" x14ac:dyDescent="0.25">
      <c r="A1714" s="1" t="s">
        <v>9218</v>
      </c>
      <c r="B1714" t="s">
        <v>9219</v>
      </c>
      <c r="C1714" t="s">
        <v>9220</v>
      </c>
      <c r="D1714" t="s">
        <v>12</v>
      </c>
      <c r="E1714">
        <v>2012</v>
      </c>
      <c r="F1714" t="s">
        <v>9221</v>
      </c>
      <c r="G1714" t="s">
        <v>9222</v>
      </c>
      <c r="H1714" t="s">
        <v>24553</v>
      </c>
      <c r="I1714" t="s">
        <v>16</v>
      </c>
      <c r="J1714" t="s">
        <v>9223</v>
      </c>
    </row>
    <row r="1715" spans="1:10" x14ac:dyDescent="0.25">
      <c r="A1715" s="1" t="s">
        <v>9224</v>
      </c>
      <c r="B1715" t="s">
        <v>9225</v>
      </c>
      <c r="C1715" t="s">
        <v>9226</v>
      </c>
      <c r="D1715" t="s">
        <v>9227</v>
      </c>
      <c r="E1715">
        <v>2014</v>
      </c>
      <c r="F1715" t="s">
        <v>9228</v>
      </c>
      <c r="G1715" t="s">
        <v>9229</v>
      </c>
      <c r="H1715" t="s">
        <v>24553</v>
      </c>
      <c r="I1715" t="s">
        <v>6133</v>
      </c>
      <c r="J1715" t="s">
        <v>6162</v>
      </c>
    </row>
    <row r="1716" spans="1:10" x14ac:dyDescent="0.25">
      <c r="A1716" s="1" t="s">
        <v>9230</v>
      </c>
      <c r="B1716" t="s">
        <v>9231</v>
      </c>
      <c r="C1716" t="s">
        <v>12</v>
      </c>
      <c r="D1716" t="s">
        <v>9232</v>
      </c>
      <c r="E1716">
        <v>2010</v>
      </c>
      <c r="F1716" t="s">
        <v>9233</v>
      </c>
      <c r="G1716" t="s">
        <v>9234</v>
      </c>
      <c r="H1716" t="s">
        <v>24553</v>
      </c>
      <c r="I1716" t="s">
        <v>89</v>
      </c>
      <c r="J1716" t="s">
        <v>90</v>
      </c>
    </row>
    <row r="1717" spans="1:10" x14ac:dyDescent="0.25">
      <c r="A1717" s="1" t="s">
        <v>9235</v>
      </c>
      <c r="B1717" t="s">
        <v>9236</v>
      </c>
      <c r="C1717" t="s">
        <v>9237</v>
      </c>
      <c r="D1717" t="s">
        <v>9238</v>
      </c>
      <c r="E1717">
        <v>1993</v>
      </c>
      <c r="F1717" t="s">
        <v>9239</v>
      </c>
      <c r="G1717" t="s">
        <v>9240</v>
      </c>
      <c r="H1717" t="s">
        <v>24553</v>
      </c>
      <c r="I1717" t="s">
        <v>39</v>
      </c>
      <c r="J1717" t="s">
        <v>40</v>
      </c>
    </row>
    <row r="1718" spans="1:10" x14ac:dyDescent="0.25">
      <c r="A1718" s="1" t="s">
        <v>9241</v>
      </c>
      <c r="B1718" t="s">
        <v>9242</v>
      </c>
      <c r="C1718" t="s">
        <v>9243</v>
      </c>
      <c r="D1718" t="s">
        <v>9244</v>
      </c>
      <c r="E1718">
        <v>2003</v>
      </c>
      <c r="F1718" t="s">
        <v>9245</v>
      </c>
      <c r="G1718" t="s">
        <v>9246</v>
      </c>
      <c r="H1718" t="s">
        <v>24553</v>
      </c>
      <c r="I1718" t="s">
        <v>16</v>
      </c>
      <c r="J1718" t="s">
        <v>739</v>
      </c>
    </row>
    <row r="1719" spans="1:10" x14ac:dyDescent="0.25">
      <c r="A1719" s="1" t="s">
        <v>9247</v>
      </c>
      <c r="B1719" t="s">
        <v>9248</v>
      </c>
      <c r="C1719" t="s">
        <v>12</v>
      </c>
      <c r="D1719" t="s">
        <v>9249</v>
      </c>
      <c r="E1719">
        <v>2002</v>
      </c>
      <c r="F1719" t="s">
        <v>9250</v>
      </c>
      <c r="G1719" t="s">
        <v>9251</v>
      </c>
      <c r="H1719" t="s">
        <v>24553</v>
      </c>
      <c r="I1719" t="s">
        <v>6860</v>
      </c>
      <c r="J1719" t="s">
        <v>6861</v>
      </c>
    </row>
    <row r="1720" spans="1:10" x14ac:dyDescent="0.25">
      <c r="A1720" s="1" t="s">
        <v>9252</v>
      </c>
      <c r="B1720" t="s">
        <v>9253</v>
      </c>
      <c r="C1720" t="s">
        <v>198</v>
      </c>
      <c r="D1720" t="s">
        <v>9254</v>
      </c>
      <c r="E1720">
        <v>2014</v>
      </c>
      <c r="F1720" t="s">
        <v>9255</v>
      </c>
      <c r="G1720" t="s">
        <v>9256</v>
      </c>
      <c r="H1720" t="s">
        <v>24553</v>
      </c>
      <c r="I1720" t="s">
        <v>16</v>
      </c>
      <c r="J1720" t="s">
        <v>5886</v>
      </c>
    </row>
    <row r="1721" spans="1:10" x14ac:dyDescent="0.25">
      <c r="A1721" s="1" t="s">
        <v>9257</v>
      </c>
      <c r="B1721" t="s">
        <v>9258</v>
      </c>
      <c r="C1721" t="s">
        <v>12</v>
      </c>
      <c r="D1721" t="s">
        <v>9259</v>
      </c>
      <c r="E1721">
        <v>2014</v>
      </c>
      <c r="F1721" t="s">
        <v>9260</v>
      </c>
      <c r="G1721" t="s">
        <v>5393</v>
      </c>
      <c r="H1721" t="s">
        <v>24553</v>
      </c>
      <c r="I1721" t="s">
        <v>16</v>
      </c>
      <c r="J1721" t="s">
        <v>3486</v>
      </c>
    </row>
    <row r="1722" spans="1:10" x14ac:dyDescent="0.25">
      <c r="A1722" s="1" t="s">
        <v>9261</v>
      </c>
      <c r="B1722" t="s">
        <v>9262</v>
      </c>
      <c r="C1722" t="s">
        <v>9263</v>
      </c>
      <c r="D1722" t="s">
        <v>9264</v>
      </c>
      <c r="E1722">
        <v>2013</v>
      </c>
      <c r="F1722" t="s">
        <v>9265</v>
      </c>
      <c r="G1722" t="s">
        <v>9266</v>
      </c>
      <c r="H1722" t="s">
        <v>24553</v>
      </c>
      <c r="I1722" t="s">
        <v>16</v>
      </c>
      <c r="J1722" t="s">
        <v>9267</v>
      </c>
    </row>
    <row r="1723" spans="1:10" x14ac:dyDescent="0.25">
      <c r="A1723" s="1" t="s">
        <v>9268</v>
      </c>
      <c r="B1723" t="s">
        <v>9269</v>
      </c>
      <c r="C1723" t="s">
        <v>9270</v>
      </c>
      <c r="D1723" t="s">
        <v>9271</v>
      </c>
      <c r="E1723">
        <v>2014</v>
      </c>
      <c r="F1723" t="s">
        <v>9272</v>
      </c>
      <c r="G1723" t="s">
        <v>9273</v>
      </c>
      <c r="H1723" t="s">
        <v>24553</v>
      </c>
      <c r="I1723" t="s">
        <v>39</v>
      </c>
      <c r="J1723" t="s">
        <v>3263</v>
      </c>
    </row>
    <row r="1724" spans="1:10" x14ac:dyDescent="0.25">
      <c r="A1724" s="1" t="s">
        <v>9274</v>
      </c>
      <c r="B1724" t="s">
        <v>9275</v>
      </c>
      <c r="C1724" t="s">
        <v>12</v>
      </c>
      <c r="D1724" t="s">
        <v>9276</v>
      </c>
      <c r="E1724">
        <v>2014</v>
      </c>
      <c r="F1724" t="s">
        <v>9277</v>
      </c>
      <c r="G1724" t="s">
        <v>9278</v>
      </c>
      <c r="H1724" t="s">
        <v>24553</v>
      </c>
      <c r="I1724" t="s">
        <v>16</v>
      </c>
      <c r="J1724" t="s">
        <v>3486</v>
      </c>
    </row>
    <row r="1725" spans="1:10" x14ac:dyDescent="0.25">
      <c r="A1725" s="1" t="s">
        <v>9279</v>
      </c>
      <c r="B1725" t="s">
        <v>9280</v>
      </c>
      <c r="C1725" t="s">
        <v>6338</v>
      </c>
      <c r="D1725" t="s">
        <v>9281</v>
      </c>
      <c r="E1725">
        <v>2014</v>
      </c>
      <c r="F1725" t="s">
        <v>9282</v>
      </c>
      <c r="G1725" t="s">
        <v>9283</v>
      </c>
      <c r="H1725" t="s">
        <v>24553</v>
      </c>
      <c r="I1725" t="s">
        <v>16</v>
      </c>
      <c r="J1725" t="s">
        <v>17</v>
      </c>
    </row>
    <row r="1726" spans="1:10" x14ac:dyDescent="0.25">
      <c r="A1726" s="1" t="s">
        <v>9284</v>
      </c>
      <c r="B1726" t="s">
        <v>9285</v>
      </c>
      <c r="C1726" t="s">
        <v>45</v>
      </c>
      <c r="D1726" t="s">
        <v>9286</v>
      </c>
      <c r="E1726">
        <v>2014</v>
      </c>
      <c r="F1726" t="s">
        <v>9287</v>
      </c>
      <c r="G1726" t="s">
        <v>9288</v>
      </c>
      <c r="H1726" t="s">
        <v>24553</v>
      </c>
      <c r="I1726" t="s">
        <v>71</v>
      </c>
      <c r="J1726" t="s">
        <v>9289</v>
      </c>
    </row>
    <row r="1727" spans="1:10" x14ac:dyDescent="0.25">
      <c r="A1727" s="1" t="s">
        <v>9290</v>
      </c>
      <c r="B1727" t="s">
        <v>9291</v>
      </c>
      <c r="C1727" t="s">
        <v>9292</v>
      </c>
      <c r="D1727" t="s">
        <v>9293</v>
      </c>
      <c r="E1727">
        <v>2009</v>
      </c>
      <c r="F1727" t="s">
        <v>9294</v>
      </c>
      <c r="G1727" t="s">
        <v>9295</v>
      </c>
      <c r="H1727" t="s">
        <v>24553</v>
      </c>
      <c r="I1727" t="s">
        <v>16</v>
      </c>
      <c r="J1727" t="s">
        <v>17</v>
      </c>
    </row>
    <row r="1728" spans="1:10" x14ac:dyDescent="0.25">
      <c r="A1728" s="1" t="s">
        <v>9296</v>
      </c>
      <c r="B1728" t="s">
        <v>9297</v>
      </c>
      <c r="C1728" t="s">
        <v>7817</v>
      </c>
      <c r="D1728" t="s">
        <v>9298</v>
      </c>
      <c r="E1728">
        <v>2014</v>
      </c>
      <c r="F1728" t="s">
        <v>9299</v>
      </c>
      <c r="G1728" t="s">
        <v>9300</v>
      </c>
      <c r="H1728" t="s">
        <v>24553</v>
      </c>
      <c r="I1728" t="s">
        <v>16</v>
      </c>
      <c r="J1728" t="s">
        <v>397</v>
      </c>
    </row>
    <row r="1729" spans="1:10" x14ac:dyDescent="0.25">
      <c r="A1729" s="1" t="s">
        <v>9301</v>
      </c>
      <c r="B1729" t="s">
        <v>9302</v>
      </c>
      <c r="C1729" t="s">
        <v>9303</v>
      </c>
      <c r="D1729" t="s">
        <v>9304</v>
      </c>
      <c r="E1729">
        <v>2014</v>
      </c>
      <c r="F1729" t="s">
        <v>9305</v>
      </c>
      <c r="G1729" t="s">
        <v>9306</v>
      </c>
      <c r="H1729" t="s">
        <v>24553</v>
      </c>
      <c r="I1729" t="s">
        <v>39</v>
      </c>
      <c r="J1729" t="s">
        <v>40</v>
      </c>
    </row>
    <row r="1730" spans="1:10" x14ac:dyDescent="0.25">
      <c r="A1730" s="1" t="s">
        <v>9307</v>
      </c>
      <c r="B1730" t="s">
        <v>9308</v>
      </c>
      <c r="C1730" t="s">
        <v>9309</v>
      </c>
      <c r="D1730" t="s">
        <v>9310</v>
      </c>
      <c r="E1730">
        <v>2014</v>
      </c>
      <c r="F1730" t="s">
        <v>9311</v>
      </c>
      <c r="G1730" t="s">
        <v>9312</v>
      </c>
      <c r="H1730" t="s">
        <v>24553</v>
      </c>
      <c r="I1730" t="s">
        <v>16</v>
      </c>
      <c r="J1730" t="s">
        <v>17</v>
      </c>
    </row>
    <row r="1731" spans="1:10" x14ac:dyDescent="0.25">
      <c r="A1731" s="1" t="s">
        <v>9313</v>
      </c>
      <c r="B1731" t="s">
        <v>9314</v>
      </c>
      <c r="C1731" t="s">
        <v>9315</v>
      </c>
      <c r="D1731" t="s">
        <v>9316</v>
      </c>
      <c r="E1731">
        <v>2014</v>
      </c>
      <c r="F1731" t="s">
        <v>9317</v>
      </c>
      <c r="G1731" t="s">
        <v>9318</v>
      </c>
      <c r="H1731" t="s">
        <v>24553</v>
      </c>
      <c r="I1731" t="s">
        <v>16</v>
      </c>
      <c r="J1731" t="s">
        <v>578</v>
      </c>
    </row>
    <row r="1732" spans="1:10" x14ac:dyDescent="0.25">
      <c r="A1732" s="1" t="s">
        <v>9319</v>
      </c>
      <c r="B1732" t="s">
        <v>9320</v>
      </c>
      <c r="C1732" t="s">
        <v>45</v>
      </c>
      <c r="D1732" t="s">
        <v>9321</v>
      </c>
      <c r="E1732">
        <v>2008</v>
      </c>
      <c r="F1732" t="s">
        <v>9322</v>
      </c>
      <c r="G1732" t="s">
        <v>9288</v>
      </c>
      <c r="H1732" t="s">
        <v>24553</v>
      </c>
      <c r="I1732" t="s">
        <v>39</v>
      </c>
      <c r="J1732" t="s">
        <v>40</v>
      </c>
    </row>
    <row r="1733" spans="1:10" x14ac:dyDescent="0.25">
      <c r="A1733" s="1" t="s">
        <v>9323</v>
      </c>
      <c r="B1733" t="s">
        <v>9324</v>
      </c>
      <c r="C1733" t="s">
        <v>52</v>
      </c>
      <c r="D1733" t="s">
        <v>9325</v>
      </c>
      <c r="E1733">
        <v>2014</v>
      </c>
      <c r="F1733" t="s">
        <v>9326</v>
      </c>
      <c r="G1733" t="s">
        <v>9327</v>
      </c>
      <c r="H1733" t="s">
        <v>24553</v>
      </c>
      <c r="I1733" t="s">
        <v>9328</v>
      </c>
      <c r="J1733" t="s">
        <v>8642</v>
      </c>
    </row>
    <row r="1734" spans="1:10" x14ac:dyDescent="0.25">
      <c r="A1734" s="1" t="s">
        <v>9329</v>
      </c>
      <c r="B1734" t="s">
        <v>9330</v>
      </c>
      <c r="C1734" t="s">
        <v>12</v>
      </c>
      <c r="D1734" t="s">
        <v>9331</v>
      </c>
      <c r="E1734">
        <v>2014</v>
      </c>
      <c r="F1734" t="s">
        <v>9332</v>
      </c>
      <c r="G1734" t="s">
        <v>9333</v>
      </c>
      <c r="H1734" t="s">
        <v>24553</v>
      </c>
      <c r="I1734" t="s">
        <v>39</v>
      </c>
      <c r="J1734" t="s">
        <v>3263</v>
      </c>
    </row>
    <row r="1735" spans="1:10" x14ac:dyDescent="0.25">
      <c r="A1735" s="1" t="s">
        <v>9334</v>
      </c>
      <c r="B1735" t="s">
        <v>9335</v>
      </c>
      <c r="C1735" t="s">
        <v>9336</v>
      </c>
      <c r="D1735" t="s">
        <v>9337</v>
      </c>
      <c r="E1735">
        <v>2014</v>
      </c>
      <c r="F1735" t="s">
        <v>9338</v>
      </c>
      <c r="G1735" t="s">
        <v>9339</v>
      </c>
      <c r="H1735" t="s">
        <v>24553</v>
      </c>
      <c r="I1735" t="s">
        <v>3256</v>
      </c>
      <c r="J1735" t="s">
        <v>4369</v>
      </c>
    </row>
    <row r="1736" spans="1:10" x14ac:dyDescent="0.25">
      <c r="A1736" s="1" t="s">
        <v>9340</v>
      </c>
      <c r="B1736" t="s">
        <v>9341</v>
      </c>
      <c r="C1736" t="s">
        <v>9342</v>
      </c>
      <c r="D1736" t="s">
        <v>9343</v>
      </c>
      <c r="E1736">
        <v>2014</v>
      </c>
      <c r="F1736" t="s">
        <v>9344</v>
      </c>
      <c r="G1736" t="s">
        <v>9345</v>
      </c>
      <c r="H1736" t="s">
        <v>24553</v>
      </c>
      <c r="I1736" t="s">
        <v>6112</v>
      </c>
      <c r="J1736" t="s">
        <v>6113</v>
      </c>
    </row>
    <row r="1737" spans="1:10" x14ac:dyDescent="0.25">
      <c r="A1737" s="1" t="s">
        <v>9346</v>
      </c>
      <c r="B1737" t="s">
        <v>9347</v>
      </c>
      <c r="C1737" t="s">
        <v>12</v>
      </c>
      <c r="D1737" t="s">
        <v>9348</v>
      </c>
      <c r="E1737">
        <v>2008</v>
      </c>
      <c r="F1737" t="s">
        <v>9349</v>
      </c>
      <c r="G1737" t="s">
        <v>9350</v>
      </c>
      <c r="H1737" t="s">
        <v>24553</v>
      </c>
      <c r="I1737" t="s">
        <v>71</v>
      </c>
      <c r="J1737" t="s">
        <v>8919</v>
      </c>
    </row>
    <row r="1738" spans="1:10" x14ac:dyDescent="0.25">
      <c r="A1738" s="1" t="s">
        <v>9351</v>
      </c>
      <c r="B1738" t="s">
        <v>9352</v>
      </c>
      <c r="C1738" t="s">
        <v>9353</v>
      </c>
      <c r="D1738" t="s">
        <v>9354</v>
      </c>
      <c r="E1738">
        <v>2012</v>
      </c>
      <c r="F1738" t="s">
        <v>9355</v>
      </c>
      <c r="G1738" t="s">
        <v>9356</v>
      </c>
      <c r="H1738" t="s">
        <v>24553</v>
      </c>
      <c r="I1738" t="s">
        <v>6133</v>
      </c>
      <c r="J1738" t="s">
        <v>6162</v>
      </c>
    </row>
    <row r="1739" spans="1:10" x14ac:dyDescent="0.25">
      <c r="A1739" s="1" t="s">
        <v>9357</v>
      </c>
      <c r="B1739" t="s">
        <v>9358</v>
      </c>
      <c r="C1739" t="s">
        <v>9359</v>
      </c>
      <c r="D1739" t="s">
        <v>9360</v>
      </c>
      <c r="E1739">
        <v>2009</v>
      </c>
      <c r="F1739" t="s">
        <v>9361</v>
      </c>
      <c r="G1739" t="s">
        <v>9362</v>
      </c>
      <c r="H1739" t="s">
        <v>24553</v>
      </c>
      <c r="I1739" t="s">
        <v>16</v>
      </c>
      <c r="J1739" t="s">
        <v>4532</v>
      </c>
    </row>
    <row r="1740" spans="1:10" x14ac:dyDescent="0.25">
      <c r="A1740" s="1" t="s">
        <v>9363</v>
      </c>
      <c r="B1740" t="s">
        <v>9364</v>
      </c>
      <c r="C1740" t="s">
        <v>12</v>
      </c>
      <c r="D1740" t="s">
        <v>9365</v>
      </c>
      <c r="E1740">
        <v>2014</v>
      </c>
      <c r="F1740" t="s">
        <v>9366</v>
      </c>
      <c r="G1740" t="s">
        <v>9367</v>
      </c>
      <c r="H1740" t="s">
        <v>24553</v>
      </c>
      <c r="I1740" t="s">
        <v>71</v>
      </c>
      <c r="J1740" t="s">
        <v>3871</v>
      </c>
    </row>
    <row r="1741" spans="1:10" x14ac:dyDescent="0.25">
      <c r="A1741" s="1" t="s">
        <v>9368</v>
      </c>
      <c r="B1741" t="s">
        <v>9369</v>
      </c>
      <c r="C1741" t="s">
        <v>9370</v>
      </c>
      <c r="D1741" t="s">
        <v>12</v>
      </c>
      <c r="E1741">
        <v>1989</v>
      </c>
      <c r="F1741" t="s">
        <v>9371</v>
      </c>
      <c r="G1741" t="s">
        <v>9372</v>
      </c>
      <c r="H1741" t="s">
        <v>24553</v>
      </c>
      <c r="I1741" t="s">
        <v>39</v>
      </c>
      <c r="J1741" t="s">
        <v>9373</v>
      </c>
    </row>
    <row r="1742" spans="1:10" x14ac:dyDescent="0.25">
      <c r="A1742" s="1" t="s">
        <v>9374</v>
      </c>
      <c r="B1742" t="s">
        <v>9375</v>
      </c>
      <c r="C1742" t="s">
        <v>9376</v>
      </c>
      <c r="D1742" t="s">
        <v>12</v>
      </c>
      <c r="E1742">
        <v>1994</v>
      </c>
      <c r="F1742" t="s">
        <v>9377</v>
      </c>
      <c r="G1742" t="s">
        <v>9378</v>
      </c>
      <c r="H1742" t="s">
        <v>24553</v>
      </c>
      <c r="I1742" t="s">
        <v>71</v>
      </c>
      <c r="J1742" t="s">
        <v>9379</v>
      </c>
    </row>
    <row r="1743" spans="1:10" x14ac:dyDescent="0.25">
      <c r="A1743" s="1" t="s">
        <v>9380</v>
      </c>
      <c r="B1743" t="s">
        <v>9381</v>
      </c>
      <c r="C1743" t="s">
        <v>9382</v>
      </c>
      <c r="D1743" t="s">
        <v>9383</v>
      </c>
      <c r="E1743">
        <v>2014</v>
      </c>
      <c r="F1743" t="s">
        <v>9384</v>
      </c>
      <c r="G1743" t="s">
        <v>9385</v>
      </c>
      <c r="H1743" t="s">
        <v>24553</v>
      </c>
      <c r="I1743" t="s">
        <v>71</v>
      </c>
      <c r="J1743" t="s">
        <v>186</v>
      </c>
    </row>
    <row r="1744" spans="1:10" x14ac:dyDescent="0.25">
      <c r="A1744" s="1" t="s">
        <v>9386</v>
      </c>
      <c r="B1744" t="s">
        <v>9387</v>
      </c>
      <c r="C1744" t="s">
        <v>9388</v>
      </c>
      <c r="D1744" t="s">
        <v>9389</v>
      </c>
      <c r="E1744">
        <v>2012</v>
      </c>
      <c r="F1744" t="s">
        <v>9390</v>
      </c>
      <c r="G1744" t="s">
        <v>9391</v>
      </c>
      <c r="H1744" t="s">
        <v>24553</v>
      </c>
      <c r="I1744" t="s">
        <v>535</v>
      </c>
      <c r="J1744" t="s">
        <v>9392</v>
      </c>
    </row>
    <row r="1745" spans="1:10" x14ac:dyDescent="0.25">
      <c r="A1745" s="1" t="s">
        <v>9393</v>
      </c>
      <c r="B1745" t="s">
        <v>9394</v>
      </c>
      <c r="C1745" t="s">
        <v>9395</v>
      </c>
      <c r="D1745" t="s">
        <v>9396</v>
      </c>
      <c r="E1745">
        <v>2000</v>
      </c>
      <c r="F1745" t="s">
        <v>9397</v>
      </c>
      <c r="G1745" t="s">
        <v>9398</v>
      </c>
      <c r="H1745" t="s">
        <v>24553</v>
      </c>
      <c r="I1745" t="s">
        <v>16</v>
      </c>
      <c r="J1745" t="s">
        <v>17</v>
      </c>
    </row>
    <row r="1746" spans="1:10" x14ac:dyDescent="0.25">
      <c r="A1746" s="1" t="s">
        <v>9399</v>
      </c>
      <c r="B1746" t="s">
        <v>9400</v>
      </c>
      <c r="C1746" t="s">
        <v>9401</v>
      </c>
      <c r="D1746" t="s">
        <v>9402</v>
      </c>
      <c r="E1746">
        <v>2012</v>
      </c>
      <c r="F1746" t="s">
        <v>9403</v>
      </c>
      <c r="G1746" t="s">
        <v>9404</v>
      </c>
      <c r="H1746" t="s">
        <v>24553</v>
      </c>
      <c r="I1746" t="s">
        <v>2114</v>
      </c>
      <c r="J1746" t="s">
        <v>9405</v>
      </c>
    </row>
    <row r="1747" spans="1:10" x14ac:dyDescent="0.25">
      <c r="A1747" s="1" t="s">
        <v>9406</v>
      </c>
      <c r="B1747" t="s">
        <v>9407</v>
      </c>
      <c r="C1747" t="s">
        <v>12</v>
      </c>
      <c r="D1747" t="s">
        <v>9408</v>
      </c>
      <c r="E1747">
        <v>2013</v>
      </c>
      <c r="F1747" t="s">
        <v>9409</v>
      </c>
      <c r="G1747" t="s">
        <v>6915</v>
      </c>
      <c r="H1747" t="s">
        <v>24553</v>
      </c>
      <c r="I1747" t="s">
        <v>9410</v>
      </c>
      <c r="J1747" t="s">
        <v>9411</v>
      </c>
    </row>
    <row r="1748" spans="1:10" x14ac:dyDescent="0.25">
      <c r="A1748" s="1" t="s">
        <v>9412</v>
      </c>
      <c r="B1748" t="s">
        <v>9413</v>
      </c>
      <c r="C1748" t="s">
        <v>12</v>
      </c>
      <c r="D1748" t="s">
        <v>12</v>
      </c>
      <c r="E1748">
        <v>1974</v>
      </c>
      <c r="F1748" t="s">
        <v>9414</v>
      </c>
      <c r="G1748" t="s">
        <v>9415</v>
      </c>
      <c r="H1748" t="s">
        <v>24553</v>
      </c>
      <c r="I1748" t="s">
        <v>16</v>
      </c>
      <c r="J1748" t="s">
        <v>1510</v>
      </c>
    </row>
    <row r="1749" spans="1:10" x14ac:dyDescent="0.25">
      <c r="A1749" s="1" t="s">
        <v>9416</v>
      </c>
      <c r="B1749" t="s">
        <v>9417</v>
      </c>
      <c r="C1749" t="s">
        <v>9418</v>
      </c>
      <c r="D1749" t="s">
        <v>9419</v>
      </c>
      <c r="E1749">
        <v>2014</v>
      </c>
      <c r="F1749" t="s">
        <v>9420</v>
      </c>
      <c r="G1749" t="s">
        <v>9421</v>
      </c>
      <c r="H1749" t="s">
        <v>24553</v>
      </c>
      <c r="I1749" t="s">
        <v>9422</v>
      </c>
      <c r="J1749" t="s">
        <v>9423</v>
      </c>
    </row>
    <row r="1750" spans="1:10" x14ac:dyDescent="0.25">
      <c r="A1750" s="1" t="s">
        <v>9424</v>
      </c>
      <c r="B1750" t="s">
        <v>9425</v>
      </c>
      <c r="C1750" t="s">
        <v>9426</v>
      </c>
      <c r="D1750" t="s">
        <v>9427</v>
      </c>
      <c r="E1750">
        <v>2014</v>
      </c>
      <c r="F1750" t="s">
        <v>9428</v>
      </c>
      <c r="G1750" t="s">
        <v>9429</v>
      </c>
      <c r="H1750" t="s">
        <v>24553</v>
      </c>
      <c r="I1750" t="s">
        <v>39</v>
      </c>
      <c r="J1750" t="s">
        <v>3263</v>
      </c>
    </row>
    <row r="1751" spans="1:10" x14ac:dyDescent="0.25">
      <c r="A1751" s="1" t="s">
        <v>9430</v>
      </c>
      <c r="B1751" t="s">
        <v>9425</v>
      </c>
      <c r="C1751" t="s">
        <v>9426</v>
      </c>
      <c r="D1751" t="s">
        <v>9427</v>
      </c>
      <c r="E1751">
        <v>2014</v>
      </c>
      <c r="F1751" t="s">
        <v>9431</v>
      </c>
      <c r="G1751" t="s">
        <v>9429</v>
      </c>
      <c r="H1751" t="s">
        <v>24553</v>
      </c>
      <c r="I1751" t="s">
        <v>39</v>
      </c>
      <c r="J1751" t="s">
        <v>3263</v>
      </c>
    </row>
    <row r="1752" spans="1:10" x14ac:dyDescent="0.25">
      <c r="A1752" s="1" t="s">
        <v>9432</v>
      </c>
      <c r="B1752" t="s">
        <v>9433</v>
      </c>
      <c r="C1752" t="s">
        <v>9434</v>
      </c>
      <c r="D1752" t="s">
        <v>9435</v>
      </c>
      <c r="E1752">
        <v>2014</v>
      </c>
      <c r="F1752" t="s">
        <v>9436</v>
      </c>
      <c r="G1752" t="s">
        <v>9437</v>
      </c>
      <c r="H1752" t="s">
        <v>24553</v>
      </c>
      <c r="I1752" t="s">
        <v>16</v>
      </c>
      <c r="J1752" t="s">
        <v>9438</v>
      </c>
    </row>
    <row r="1753" spans="1:10" x14ac:dyDescent="0.25">
      <c r="A1753" s="1" t="s">
        <v>9439</v>
      </c>
      <c r="B1753" t="s">
        <v>9440</v>
      </c>
      <c r="C1753" t="s">
        <v>9441</v>
      </c>
      <c r="D1753" t="s">
        <v>9442</v>
      </c>
      <c r="E1753">
        <v>2014</v>
      </c>
      <c r="F1753" t="s">
        <v>9443</v>
      </c>
      <c r="G1753" t="s">
        <v>9444</v>
      </c>
      <c r="H1753" t="s">
        <v>24553</v>
      </c>
      <c r="I1753" t="s">
        <v>16</v>
      </c>
      <c r="J1753" t="s">
        <v>578</v>
      </c>
    </row>
    <row r="1754" spans="1:10" x14ac:dyDescent="0.25">
      <c r="A1754" s="1" t="s">
        <v>9445</v>
      </c>
      <c r="B1754" t="s">
        <v>9446</v>
      </c>
      <c r="C1754" t="s">
        <v>12</v>
      </c>
      <c r="D1754" t="s">
        <v>9447</v>
      </c>
      <c r="E1754">
        <v>2014</v>
      </c>
      <c r="F1754" t="s">
        <v>9448</v>
      </c>
      <c r="G1754" t="s">
        <v>887</v>
      </c>
      <c r="H1754" t="s">
        <v>24553</v>
      </c>
      <c r="I1754" t="s">
        <v>16</v>
      </c>
      <c r="J1754" t="s">
        <v>17</v>
      </c>
    </row>
    <row r="1755" spans="1:10" x14ac:dyDescent="0.25">
      <c r="A1755" s="1" t="s">
        <v>9449</v>
      </c>
      <c r="B1755" t="s">
        <v>9450</v>
      </c>
      <c r="C1755" t="s">
        <v>12</v>
      </c>
      <c r="D1755" t="s">
        <v>9451</v>
      </c>
      <c r="E1755">
        <v>2014</v>
      </c>
      <c r="F1755" t="s">
        <v>9452</v>
      </c>
      <c r="G1755" t="s">
        <v>7102</v>
      </c>
      <c r="H1755" t="s">
        <v>24553</v>
      </c>
      <c r="I1755" t="s">
        <v>16</v>
      </c>
      <c r="J1755" t="s">
        <v>17</v>
      </c>
    </row>
    <row r="1756" spans="1:10" x14ac:dyDescent="0.25">
      <c r="A1756" s="1" t="s">
        <v>9453</v>
      </c>
      <c r="B1756" t="s">
        <v>9454</v>
      </c>
      <c r="C1756" t="s">
        <v>2175</v>
      </c>
      <c r="D1756" t="s">
        <v>9455</v>
      </c>
      <c r="E1756">
        <v>2014</v>
      </c>
      <c r="F1756" t="s">
        <v>9456</v>
      </c>
      <c r="G1756" t="s">
        <v>9457</v>
      </c>
      <c r="H1756" t="s">
        <v>24553</v>
      </c>
      <c r="I1756" t="s">
        <v>16</v>
      </c>
      <c r="J1756" t="s">
        <v>578</v>
      </c>
    </row>
    <row r="1757" spans="1:10" x14ac:dyDescent="0.25">
      <c r="A1757" s="1" t="s">
        <v>9458</v>
      </c>
      <c r="B1757" t="s">
        <v>9459</v>
      </c>
      <c r="C1757" t="s">
        <v>9460</v>
      </c>
      <c r="D1757" t="s">
        <v>9461</v>
      </c>
      <c r="E1757">
        <v>2014</v>
      </c>
      <c r="F1757" t="s">
        <v>9462</v>
      </c>
      <c r="G1757" t="s">
        <v>9463</v>
      </c>
      <c r="H1757" t="s">
        <v>24553</v>
      </c>
      <c r="I1757" t="s">
        <v>9020</v>
      </c>
      <c r="J1757" t="s">
        <v>4277</v>
      </c>
    </row>
    <row r="1758" spans="1:10" x14ac:dyDescent="0.25">
      <c r="A1758" s="1" t="s">
        <v>9464</v>
      </c>
      <c r="B1758" t="s">
        <v>9465</v>
      </c>
      <c r="C1758" t="s">
        <v>9466</v>
      </c>
      <c r="D1758" t="s">
        <v>9467</v>
      </c>
      <c r="E1758">
        <v>2013</v>
      </c>
      <c r="F1758" t="s">
        <v>9468</v>
      </c>
      <c r="G1758" t="s">
        <v>9469</v>
      </c>
      <c r="H1758" t="s">
        <v>24553</v>
      </c>
      <c r="I1758" t="s">
        <v>6133</v>
      </c>
      <c r="J1758" t="s">
        <v>6162</v>
      </c>
    </row>
    <row r="1759" spans="1:10" x14ac:dyDescent="0.25">
      <c r="A1759" s="1" t="s">
        <v>9470</v>
      </c>
      <c r="B1759" t="s">
        <v>9471</v>
      </c>
      <c r="C1759" t="s">
        <v>9472</v>
      </c>
      <c r="D1759" t="s">
        <v>9473</v>
      </c>
      <c r="E1759">
        <v>2013</v>
      </c>
      <c r="F1759" t="s">
        <v>9474</v>
      </c>
      <c r="G1759" t="s">
        <v>9475</v>
      </c>
      <c r="H1759" t="s">
        <v>24553</v>
      </c>
      <c r="I1759" t="s">
        <v>9476</v>
      </c>
      <c r="J1759" t="s">
        <v>6549</v>
      </c>
    </row>
    <row r="1760" spans="1:10" x14ac:dyDescent="0.25">
      <c r="A1760" s="1" t="s">
        <v>9477</v>
      </c>
      <c r="B1760" t="s">
        <v>9478</v>
      </c>
      <c r="C1760" t="s">
        <v>9479</v>
      </c>
      <c r="D1760" t="s">
        <v>9480</v>
      </c>
      <c r="E1760">
        <v>2014</v>
      </c>
      <c r="F1760" t="s">
        <v>9481</v>
      </c>
      <c r="G1760" t="s">
        <v>9482</v>
      </c>
      <c r="H1760" t="s">
        <v>24553</v>
      </c>
      <c r="I1760" t="s">
        <v>39</v>
      </c>
      <c r="J1760" t="s">
        <v>9483</v>
      </c>
    </row>
    <row r="1761" spans="1:10" x14ac:dyDescent="0.25">
      <c r="A1761" s="1" t="s">
        <v>9484</v>
      </c>
      <c r="B1761" t="s">
        <v>9485</v>
      </c>
      <c r="C1761" t="s">
        <v>12</v>
      </c>
      <c r="D1761" t="s">
        <v>9486</v>
      </c>
      <c r="E1761">
        <v>2014</v>
      </c>
      <c r="F1761" t="s">
        <v>9487</v>
      </c>
      <c r="G1761" t="s">
        <v>9488</v>
      </c>
      <c r="H1761" t="s">
        <v>24553</v>
      </c>
      <c r="I1761" t="s">
        <v>39</v>
      </c>
      <c r="J1761" t="s">
        <v>3263</v>
      </c>
    </row>
    <row r="1762" spans="1:10" x14ac:dyDescent="0.25">
      <c r="A1762" s="1" t="s">
        <v>9489</v>
      </c>
      <c r="B1762" t="s">
        <v>9490</v>
      </c>
      <c r="C1762" t="s">
        <v>12</v>
      </c>
      <c r="D1762" t="s">
        <v>9491</v>
      </c>
      <c r="E1762">
        <v>2014</v>
      </c>
      <c r="F1762" t="s">
        <v>9492</v>
      </c>
      <c r="G1762" t="s">
        <v>9493</v>
      </c>
      <c r="H1762" t="s">
        <v>24553</v>
      </c>
      <c r="I1762" t="s">
        <v>9494</v>
      </c>
      <c r="J1762" t="s">
        <v>9495</v>
      </c>
    </row>
    <row r="1763" spans="1:10" x14ac:dyDescent="0.25">
      <c r="A1763" s="1" t="s">
        <v>9496</v>
      </c>
      <c r="B1763" t="s">
        <v>9497</v>
      </c>
      <c r="C1763" t="s">
        <v>9498</v>
      </c>
      <c r="D1763" t="s">
        <v>9499</v>
      </c>
      <c r="E1763">
        <v>2014</v>
      </c>
      <c r="F1763" t="s">
        <v>9500</v>
      </c>
      <c r="G1763" t="s">
        <v>9501</v>
      </c>
      <c r="H1763" t="s">
        <v>24553</v>
      </c>
      <c r="I1763" t="s">
        <v>16</v>
      </c>
      <c r="J1763" t="s">
        <v>380</v>
      </c>
    </row>
    <row r="1764" spans="1:10" x14ac:dyDescent="0.25">
      <c r="A1764" s="1" t="s">
        <v>9502</v>
      </c>
      <c r="B1764" t="s">
        <v>9503</v>
      </c>
      <c r="C1764" t="s">
        <v>9504</v>
      </c>
      <c r="D1764" t="s">
        <v>9505</v>
      </c>
      <c r="E1764">
        <v>2014</v>
      </c>
      <c r="F1764" t="s">
        <v>9506</v>
      </c>
      <c r="G1764" t="s">
        <v>9507</v>
      </c>
      <c r="H1764" t="s">
        <v>24553</v>
      </c>
      <c r="I1764" t="s">
        <v>16</v>
      </c>
      <c r="J1764" t="s">
        <v>5087</v>
      </c>
    </row>
    <row r="1765" spans="1:10" x14ac:dyDescent="0.25">
      <c r="A1765" s="1" t="s">
        <v>9508</v>
      </c>
      <c r="B1765" t="s">
        <v>9509</v>
      </c>
      <c r="C1765" t="s">
        <v>9510</v>
      </c>
      <c r="D1765" t="s">
        <v>9511</v>
      </c>
      <c r="E1765">
        <v>2002</v>
      </c>
      <c r="F1765" t="s">
        <v>9512</v>
      </c>
      <c r="G1765" t="s">
        <v>9513</v>
      </c>
      <c r="H1765" t="s">
        <v>24553</v>
      </c>
      <c r="I1765" t="s">
        <v>16</v>
      </c>
      <c r="J1765" t="s">
        <v>1877</v>
      </c>
    </row>
    <row r="1766" spans="1:10" x14ac:dyDescent="0.25">
      <c r="A1766" s="1" t="s">
        <v>9514</v>
      </c>
      <c r="B1766" t="s">
        <v>9515</v>
      </c>
      <c r="C1766" t="s">
        <v>9516</v>
      </c>
      <c r="D1766" t="s">
        <v>9517</v>
      </c>
      <c r="E1766">
        <v>2014</v>
      </c>
      <c r="F1766" t="s">
        <v>9518</v>
      </c>
      <c r="G1766" t="s">
        <v>9519</v>
      </c>
      <c r="H1766" t="s">
        <v>24553</v>
      </c>
      <c r="I1766" t="s">
        <v>16</v>
      </c>
      <c r="J1766" t="s">
        <v>17</v>
      </c>
    </row>
    <row r="1767" spans="1:10" x14ac:dyDescent="0.25">
      <c r="A1767" s="1" t="s">
        <v>9520</v>
      </c>
      <c r="B1767" t="s">
        <v>9521</v>
      </c>
      <c r="C1767" t="s">
        <v>7634</v>
      </c>
      <c r="D1767" t="s">
        <v>9522</v>
      </c>
      <c r="E1767">
        <v>2014</v>
      </c>
      <c r="F1767" t="s">
        <v>9523</v>
      </c>
      <c r="G1767" t="s">
        <v>9524</v>
      </c>
      <c r="H1767" t="s">
        <v>24553</v>
      </c>
      <c r="I1767" t="s">
        <v>16</v>
      </c>
      <c r="J1767" t="s">
        <v>432</v>
      </c>
    </row>
    <row r="1768" spans="1:10" x14ac:dyDescent="0.25">
      <c r="A1768" s="1" t="s">
        <v>9525</v>
      </c>
      <c r="B1768" t="s">
        <v>9526</v>
      </c>
      <c r="C1768" t="s">
        <v>12</v>
      </c>
      <c r="D1768" t="s">
        <v>9527</v>
      </c>
      <c r="E1768">
        <v>2012</v>
      </c>
      <c r="F1768" t="s">
        <v>9528</v>
      </c>
      <c r="G1768" t="s">
        <v>9529</v>
      </c>
      <c r="H1768" t="s">
        <v>24553</v>
      </c>
      <c r="I1768" t="s">
        <v>16</v>
      </c>
      <c r="J1768" t="s">
        <v>5087</v>
      </c>
    </row>
    <row r="1769" spans="1:10" x14ac:dyDescent="0.25">
      <c r="A1769" s="1" t="s">
        <v>9530</v>
      </c>
      <c r="B1769" t="s">
        <v>9531</v>
      </c>
      <c r="C1769" t="s">
        <v>9532</v>
      </c>
      <c r="D1769" t="s">
        <v>9533</v>
      </c>
      <c r="E1769">
        <v>2002</v>
      </c>
      <c r="F1769" t="s">
        <v>9534</v>
      </c>
      <c r="G1769" t="s">
        <v>9535</v>
      </c>
      <c r="H1769" t="s">
        <v>24553</v>
      </c>
      <c r="I1769" t="s">
        <v>16</v>
      </c>
      <c r="J1769" t="s">
        <v>432</v>
      </c>
    </row>
    <row r="1770" spans="1:10" x14ac:dyDescent="0.25">
      <c r="A1770" s="1" t="s">
        <v>9536</v>
      </c>
      <c r="B1770" t="s">
        <v>9537</v>
      </c>
      <c r="C1770" t="s">
        <v>9538</v>
      </c>
      <c r="D1770" t="s">
        <v>9539</v>
      </c>
      <c r="E1770">
        <v>2014</v>
      </c>
      <c r="F1770" t="s">
        <v>9540</v>
      </c>
      <c r="G1770" t="s">
        <v>9541</v>
      </c>
      <c r="H1770" t="s">
        <v>24553</v>
      </c>
      <c r="I1770" t="s">
        <v>577</v>
      </c>
      <c r="J1770" t="s">
        <v>9542</v>
      </c>
    </row>
    <row r="1771" spans="1:10" x14ac:dyDescent="0.25">
      <c r="A1771" s="1" t="s">
        <v>9543</v>
      </c>
      <c r="B1771" t="s">
        <v>9544</v>
      </c>
      <c r="C1771" t="s">
        <v>9545</v>
      </c>
      <c r="D1771" t="s">
        <v>9546</v>
      </c>
      <c r="E1771">
        <v>2001</v>
      </c>
      <c r="F1771" t="s">
        <v>9547</v>
      </c>
      <c r="G1771" t="s">
        <v>9548</v>
      </c>
      <c r="H1771" t="s">
        <v>24553</v>
      </c>
      <c r="I1771" t="s">
        <v>16</v>
      </c>
      <c r="J1771" t="s">
        <v>154</v>
      </c>
    </row>
    <row r="1772" spans="1:10" x14ac:dyDescent="0.25">
      <c r="A1772" s="1" t="s">
        <v>9549</v>
      </c>
      <c r="B1772" t="s">
        <v>9550</v>
      </c>
      <c r="C1772" t="s">
        <v>12</v>
      </c>
      <c r="D1772" t="s">
        <v>9551</v>
      </c>
      <c r="E1772">
        <v>2011</v>
      </c>
      <c r="F1772" t="s">
        <v>9552</v>
      </c>
      <c r="G1772" t="s">
        <v>9553</v>
      </c>
      <c r="H1772" t="s">
        <v>24553</v>
      </c>
      <c r="I1772" t="s">
        <v>71</v>
      </c>
      <c r="J1772" t="s">
        <v>9554</v>
      </c>
    </row>
    <row r="1773" spans="1:10" x14ac:dyDescent="0.25">
      <c r="A1773" s="1" t="s">
        <v>9555</v>
      </c>
      <c r="B1773" t="s">
        <v>9556</v>
      </c>
      <c r="C1773" t="s">
        <v>9557</v>
      </c>
      <c r="D1773" t="s">
        <v>9558</v>
      </c>
      <c r="E1773">
        <v>2006</v>
      </c>
      <c r="F1773" t="s">
        <v>9559</v>
      </c>
      <c r="G1773" t="s">
        <v>9560</v>
      </c>
      <c r="H1773" t="s">
        <v>24553</v>
      </c>
      <c r="I1773" t="s">
        <v>414</v>
      </c>
      <c r="J1773" t="s">
        <v>2250</v>
      </c>
    </row>
    <row r="1774" spans="1:10" x14ac:dyDescent="0.25">
      <c r="A1774" s="1" t="s">
        <v>9561</v>
      </c>
      <c r="B1774" t="s">
        <v>9562</v>
      </c>
      <c r="C1774" t="s">
        <v>12</v>
      </c>
      <c r="D1774" t="s">
        <v>9563</v>
      </c>
      <c r="E1774">
        <v>2006</v>
      </c>
      <c r="F1774" t="s">
        <v>9564</v>
      </c>
      <c r="G1774" t="s">
        <v>9565</v>
      </c>
      <c r="H1774" t="s">
        <v>24553</v>
      </c>
      <c r="I1774" t="s">
        <v>16</v>
      </c>
      <c r="J1774" t="s">
        <v>2960</v>
      </c>
    </row>
    <row r="1775" spans="1:10" x14ac:dyDescent="0.25">
      <c r="A1775" s="1" t="s">
        <v>9566</v>
      </c>
      <c r="B1775" t="s">
        <v>9567</v>
      </c>
      <c r="C1775" t="s">
        <v>9568</v>
      </c>
      <c r="D1775" t="s">
        <v>9569</v>
      </c>
      <c r="E1775">
        <v>2007</v>
      </c>
      <c r="F1775" t="s">
        <v>9570</v>
      </c>
      <c r="G1775" t="s">
        <v>6055</v>
      </c>
      <c r="H1775" t="s">
        <v>24553</v>
      </c>
      <c r="I1775" t="s">
        <v>9020</v>
      </c>
      <c r="J1775" t="s">
        <v>9571</v>
      </c>
    </row>
    <row r="1776" spans="1:10" x14ac:dyDescent="0.25">
      <c r="A1776" s="1" t="s">
        <v>9572</v>
      </c>
      <c r="B1776" t="s">
        <v>9573</v>
      </c>
      <c r="C1776" t="s">
        <v>9574</v>
      </c>
      <c r="D1776" t="s">
        <v>9575</v>
      </c>
      <c r="E1776">
        <v>2014</v>
      </c>
      <c r="F1776" t="s">
        <v>9576</v>
      </c>
      <c r="G1776" t="s">
        <v>9577</v>
      </c>
      <c r="H1776" t="s">
        <v>24553</v>
      </c>
      <c r="I1776" t="s">
        <v>16</v>
      </c>
      <c r="J1776" t="s">
        <v>351</v>
      </c>
    </row>
    <row r="1777" spans="1:10" x14ac:dyDescent="0.25">
      <c r="A1777" s="1" t="s">
        <v>9578</v>
      </c>
      <c r="B1777" t="s">
        <v>9579</v>
      </c>
      <c r="C1777" t="s">
        <v>9580</v>
      </c>
      <c r="D1777" t="s">
        <v>9581</v>
      </c>
      <c r="E1777">
        <v>2014</v>
      </c>
      <c r="F1777" t="s">
        <v>9582</v>
      </c>
      <c r="G1777" t="s">
        <v>9583</v>
      </c>
      <c r="H1777" t="s">
        <v>24553</v>
      </c>
      <c r="I1777" t="s">
        <v>16</v>
      </c>
      <c r="J1777" t="s">
        <v>131</v>
      </c>
    </row>
    <row r="1778" spans="1:10" x14ac:dyDescent="0.25">
      <c r="A1778" s="1" t="s">
        <v>9584</v>
      </c>
      <c r="B1778" t="s">
        <v>9585</v>
      </c>
      <c r="C1778" t="s">
        <v>9586</v>
      </c>
      <c r="D1778" t="s">
        <v>9587</v>
      </c>
      <c r="E1778">
        <v>2014</v>
      </c>
      <c r="F1778" t="s">
        <v>9588</v>
      </c>
      <c r="G1778" t="s">
        <v>9589</v>
      </c>
      <c r="H1778" t="s">
        <v>24553</v>
      </c>
      <c r="I1778" t="s">
        <v>39</v>
      </c>
      <c r="J1778" t="s">
        <v>3263</v>
      </c>
    </row>
    <row r="1779" spans="1:10" x14ac:dyDescent="0.25">
      <c r="A1779" s="1" t="s">
        <v>9590</v>
      </c>
      <c r="B1779" t="s">
        <v>9591</v>
      </c>
      <c r="C1779" t="s">
        <v>9592</v>
      </c>
      <c r="D1779" t="s">
        <v>9593</v>
      </c>
      <c r="E1779">
        <v>2014</v>
      </c>
      <c r="F1779" t="s">
        <v>9594</v>
      </c>
      <c r="G1779" t="s">
        <v>9595</v>
      </c>
      <c r="H1779" t="s">
        <v>24553</v>
      </c>
      <c r="I1779" t="s">
        <v>16</v>
      </c>
      <c r="J1779" t="s">
        <v>17</v>
      </c>
    </row>
    <row r="1780" spans="1:10" x14ac:dyDescent="0.25">
      <c r="A1780" s="1" t="s">
        <v>9596</v>
      </c>
      <c r="B1780" t="s">
        <v>9597</v>
      </c>
      <c r="C1780" t="s">
        <v>12</v>
      </c>
      <c r="D1780" t="s">
        <v>9598</v>
      </c>
      <c r="E1780">
        <v>2004</v>
      </c>
      <c r="F1780" t="s">
        <v>9599</v>
      </c>
      <c r="G1780" t="s">
        <v>9600</v>
      </c>
      <c r="H1780" t="s">
        <v>24553</v>
      </c>
      <c r="I1780" t="s">
        <v>9601</v>
      </c>
      <c r="J1780" t="s">
        <v>4992</v>
      </c>
    </row>
    <row r="1781" spans="1:10" x14ac:dyDescent="0.25">
      <c r="A1781" s="1" t="s">
        <v>9602</v>
      </c>
      <c r="B1781" t="s">
        <v>9603</v>
      </c>
      <c r="C1781" t="s">
        <v>9604</v>
      </c>
      <c r="D1781" t="s">
        <v>9605</v>
      </c>
      <c r="E1781">
        <v>2014</v>
      </c>
      <c r="F1781" t="s">
        <v>9606</v>
      </c>
      <c r="G1781" t="s">
        <v>9607</v>
      </c>
      <c r="H1781" t="s">
        <v>24553</v>
      </c>
      <c r="I1781" t="s">
        <v>16</v>
      </c>
      <c r="J1781" t="s">
        <v>9608</v>
      </c>
    </row>
    <row r="1782" spans="1:10" x14ac:dyDescent="0.25">
      <c r="A1782" s="1" t="s">
        <v>9609</v>
      </c>
      <c r="B1782" t="s">
        <v>9610</v>
      </c>
      <c r="C1782" t="s">
        <v>9611</v>
      </c>
      <c r="D1782" t="s">
        <v>12</v>
      </c>
      <c r="E1782">
        <v>2013</v>
      </c>
      <c r="F1782" t="s">
        <v>9612</v>
      </c>
      <c r="G1782" t="s">
        <v>9613</v>
      </c>
      <c r="H1782" t="s">
        <v>24553</v>
      </c>
      <c r="I1782" t="s">
        <v>269</v>
      </c>
      <c r="J1782" t="s">
        <v>9614</v>
      </c>
    </row>
    <row r="1783" spans="1:10" x14ac:dyDescent="0.25">
      <c r="A1783" s="1" t="s">
        <v>9615</v>
      </c>
      <c r="B1783" t="s">
        <v>9616</v>
      </c>
      <c r="C1783" t="s">
        <v>9617</v>
      </c>
      <c r="D1783" t="s">
        <v>9618</v>
      </c>
      <c r="E1783">
        <v>2014</v>
      </c>
      <c r="F1783" t="s">
        <v>9619</v>
      </c>
      <c r="G1783" t="s">
        <v>9620</v>
      </c>
      <c r="H1783" t="s">
        <v>24553</v>
      </c>
      <c r="I1783" t="s">
        <v>16</v>
      </c>
      <c r="J1783" t="s">
        <v>3848</v>
      </c>
    </row>
    <row r="1784" spans="1:10" x14ac:dyDescent="0.25">
      <c r="A1784" s="1" t="s">
        <v>9621</v>
      </c>
      <c r="B1784" t="s">
        <v>9622</v>
      </c>
      <c r="C1784" t="s">
        <v>9623</v>
      </c>
      <c r="D1784" t="s">
        <v>9624</v>
      </c>
      <c r="E1784">
        <v>2014</v>
      </c>
      <c r="F1784" t="s">
        <v>9625</v>
      </c>
      <c r="G1784" t="s">
        <v>9626</v>
      </c>
      <c r="H1784" t="s">
        <v>24553</v>
      </c>
      <c r="I1784" t="s">
        <v>71</v>
      </c>
      <c r="J1784" t="s">
        <v>8919</v>
      </c>
    </row>
    <row r="1785" spans="1:10" x14ac:dyDescent="0.25">
      <c r="A1785" s="1" t="s">
        <v>9627</v>
      </c>
      <c r="B1785" t="s">
        <v>9628</v>
      </c>
      <c r="C1785" t="s">
        <v>6856</v>
      </c>
      <c r="D1785" t="s">
        <v>9629</v>
      </c>
      <c r="E1785">
        <v>2000</v>
      </c>
      <c r="F1785" t="s">
        <v>9630</v>
      </c>
      <c r="G1785" t="s">
        <v>6859</v>
      </c>
      <c r="H1785" t="s">
        <v>24553</v>
      </c>
      <c r="I1785" t="s">
        <v>5556</v>
      </c>
      <c r="J1785" t="s">
        <v>9631</v>
      </c>
    </row>
    <row r="1786" spans="1:10" x14ac:dyDescent="0.25">
      <c r="A1786" s="1" t="s">
        <v>9632</v>
      </c>
      <c r="B1786" t="s">
        <v>9633</v>
      </c>
      <c r="C1786" t="s">
        <v>9634</v>
      </c>
      <c r="D1786" t="s">
        <v>9635</v>
      </c>
      <c r="E1786">
        <v>2003</v>
      </c>
      <c r="F1786" t="s">
        <v>9636</v>
      </c>
      <c r="G1786" t="s">
        <v>9637</v>
      </c>
      <c r="H1786" t="s">
        <v>24553</v>
      </c>
      <c r="I1786" t="s">
        <v>71</v>
      </c>
      <c r="J1786" t="s">
        <v>4599</v>
      </c>
    </row>
    <row r="1787" spans="1:10" x14ac:dyDescent="0.25">
      <c r="A1787" s="1" t="s">
        <v>9638</v>
      </c>
      <c r="B1787" t="s">
        <v>9639</v>
      </c>
      <c r="C1787" t="s">
        <v>12</v>
      </c>
      <c r="D1787" t="s">
        <v>9640</v>
      </c>
      <c r="E1787">
        <v>2014</v>
      </c>
      <c r="F1787" t="s">
        <v>9641</v>
      </c>
      <c r="G1787" t="s">
        <v>9642</v>
      </c>
      <c r="H1787" t="s">
        <v>24553</v>
      </c>
      <c r="I1787" t="s">
        <v>39</v>
      </c>
      <c r="J1787" t="s">
        <v>3263</v>
      </c>
    </row>
    <row r="1788" spans="1:10" x14ac:dyDescent="0.25">
      <c r="A1788" s="1" t="s">
        <v>9643</v>
      </c>
      <c r="B1788" t="s">
        <v>9644</v>
      </c>
      <c r="C1788" t="s">
        <v>12</v>
      </c>
      <c r="D1788" t="s">
        <v>9645</v>
      </c>
      <c r="E1788">
        <v>2014</v>
      </c>
      <c r="F1788" t="s">
        <v>9646</v>
      </c>
      <c r="G1788" t="s">
        <v>9647</v>
      </c>
      <c r="H1788" t="s">
        <v>24553</v>
      </c>
      <c r="I1788" t="s">
        <v>39</v>
      </c>
      <c r="J1788" t="s">
        <v>3263</v>
      </c>
    </row>
    <row r="1789" spans="1:10" x14ac:dyDescent="0.25">
      <c r="A1789" s="1" t="s">
        <v>9648</v>
      </c>
      <c r="B1789" t="s">
        <v>9649</v>
      </c>
      <c r="C1789" t="s">
        <v>6019</v>
      </c>
      <c r="D1789" t="s">
        <v>9650</v>
      </c>
      <c r="E1789">
        <v>2014</v>
      </c>
      <c r="F1789" t="s">
        <v>9651</v>
      </c>
      <c r="G1789" t="s">
        <v>9652</v>
      </c>
      <c r="H1789" t="s">
        <v>24553</v>
      </c>
      <c r="I1789" t="s">
        <v>16</v>
      </c>
      <c r="J1789" t="s">
        <v>578</v>
      </c>
    </row>
    <row r="1790" spans="1:10" x14ac:dyDescent="0.25">
      <c r="A1790" s="1" t="s">
        <v>9653</v>
      </c>
      <c r="B1790" t="s">
        <v>9654</v>
      </c>
      <c r="C1790" t="s">
        <v>9655</v>
      </c>
      <c r="D1790" t="s">
        <v>9656</v>
      </c>
      <c r="E1790">
        <v>2015</v>
      </c>
      <c r="F1790" t="s">
        <v>9657</v>
      </c>
      <c r="G1790" t="s">
        <v>9658</v>
      </c>
      <c r="H1790" t="s">
        <v>24553</v>
      </c>
      <c r="I1790" t="s">
        <v>71</v>
      </c>
      <c r="J1790" t="s">
        <v>8919</v>
      </c>
    </row>
    <row r="1791" spans="1:10" x14ac:dyDescent="0.25">
      <c r="A1791" s="1" t="s">
        <v>9659</v>
      </c>
      <c r="B1791" t="s">
        <v>9660</v>
      </c>
      <c r="C1791" t="s">
        <v>5992</v>
      </c>
      <c r="D1791" t="s">
        <v>9661</v>
      </c>
      <c r="E1791">
        <v>2015</v>
      </c>
      <c r="F1791" t="s">
        <v>9662</v>
      </c>
      <c r="G1791" t="s">
        <v>9663</v>
      </c>
      <c r="H1791" t="s">
        <v>24553</v>
      </c>
      <c r="I1791" t="s">
        <v>16</v>
      </c>
      <c r="J1791" t="s">
        <v>432</v>
      </c>
    </row>
    <row r="1792" spans="1:10" x14ac:dyDescent="0.25">
      <c r="A1792" s="1" t="s">
        <v>9664</v>
      </c>
      <c r="B1792" t="s">
        <v>9665</v>
      </c>
      <c r="C1792" t="s">
        <v>9666</v>
      </c>
      <c r="D1792" t="s">
        <v>9667</v>
      </c>
      <c r="E1792">
        <v>2014</v>
      </c>
      <c r="F1792" t="s">
        <v>9668</v>
      </c>
      <c r="G1792" t="s">
        <v>9669</v>
      </c>
      <c r="H1792" t="s">
        <v>24553</v>
      </c>
      <c r="I1792" t="s">
        <v>16</v>
      </c>
      <c r="J1792" t="s">
        <v>17</v>
      </c>
    </row>
    <row r="1793" spans="1:10" x14ac:dyDescent="0.25">
      <c r="A1793" s="1" t="s">
        <v>9670</v>
      </c>
      <c r="B1793" t="s">
        <v>9671</v>
      </c>
      <c r="C1793" t="s">
        <v>9672</v>
      </c>
      <c r="D1793" t="s">
        <v>9673</v>
      </c>
      <c r="E1793">
        <v>2015</v>
      </c>
      <c r="F1793" t="s">
        <v>9674</v>
      </c>
      <c r="G1793" t="s">
        <v>9675</v>
      </c>
      <c r="H1793" t="s">
        <v>24553</v>
      </c>
      <c r="I1793" t="s">
        <v>16</v>
      </c>
      <c r="J1793" t="s">
        <v>17</v>
      </c>
    </row>
    <row r="1794" spans="1:10" x14ac:dyDescent="0.25">
      <c r="A1794" s="1" t="s">
        <v>9676</v>
      </c>
      <c r="B1794" t="s">
        <v>9677</v>
      </c>
      <c r="C1794" t="s">
        <v>12</v>
      </c>
      <c r="D1794" t="s">
        <v>12</v>
      </c>
      <c r="E1794">
        <v>2002</v>
      </c>
      <c r="F1794" t="s">
        <v>9678</v>
      </c>
      <c r="G1794" t="s">
        <v>9679</v>
      </c>
      <c r="H1794" t="s">
        <v>24553</v>
      </c>
      <c r="I1794" t="s">
        <v>9680</v>
      </c>
      <c r="J1794" t="s">
        <v>9681</v>
      </c>
    </row>
    <row r="1795" spans="1:10" x14ac:dyDescent="0.25">
      <c r="A1795" s="1" t="s">
        <v>9682</v>
      </c>
      <c r="B1795" t="s">
        <v>9683</v>
      </c>
      <c r="C1795" t="s">
        <v>9684</v>
      </c>
      <c r="D1795" t="s">
        <v>9685</v>
      </c>
      <c r="E1795">
        <v>2011</v>
      </c>
      <c r="F1795" t="s">
        <v>9686</v>
      </c>
      <c r="G1795" t="s">
        <v>9687</v>
      </c>
      <c r="H1795" t="s">
        <v>24553</v>
      </c>
      <c r="I1795" t="s">
        <v>71</v>
      </c>
      <c r="J1795" t="s">
        <v>8919</v>
      </c>
    </row>
    <row r="1796" spans="1:10" x14ac:dyDescent="0.25">
      <c r="A1796" s="1" t="s">
        <v>9688</v>
      </c>
      <c r="B1796" t="s">
        <v>9689</v>
      </c>
      <c r="C1796" t="s">
        <v>9690</v>
      </c>
      <c r="D1796" t="s">
        <v>9691</v>
      </c>
      <c r="E1796">
        <v>2015</v>
      </c>
      <c r="F1796" t="s">
        <v>9692</v>
      </c>
      <c r="G1796" t="s">
        <v>9693</v>
      </c>
      <c r="H1796" t="s">
        <v>24553</v>
      </c>
      <c r="I1796" t="s">
        <v>16</v>
      </c>
      <c r="J1796" t="s">
        <v>55</v>
      </c>
    </row>
    <row r="1797" spans="1:10" x14ac:dyDescent="0.25">
      <c r="A1797" s="1" t="s">
        <v>9694</v>
      </c>
      <c r="B1797" t="s">
        <v>9695</v>
      </c>
      <c r="C1797" t="s">
        <v>6332</v>
      </c>
      <c r="D1797" t="s">
        <v>9696</v>
      </c>
      <c r="E1797">
        <v>2014</v>
      </c>
      <c r="F1797" t="s">
        <v>9697</v>
      </c>
      <c r="G1797" t="s">
        <v>9415</v>
      </c>
      <c r="H1797" t="s">
        <v>24553</v>
      </c>
      <c r="I1797" t="s">
        <v>16</v>
      </c>
      <c r="J1797" t="s">
        <v>154</v>
      </c>
    </row>
    <row r="1798" spans="1:10" x14ac:dyDescent="0.25">
      <c r="A1798" s="1" t="s">
        <v>9698</v>
      </c>
      <c r="B1798" t="s">
        <v>9699</v>
      </c>
      <c r="C1798" t="s">
        <v>9700</v>
      </c>
      <c r="D1798" t="s">
        <v>12</v>
      </c>
      <c r="E1798">
        <v>2012</v>
      </c>
      <c r="F1798" t="s">
        <v>9701</v>
      </c>
      <c r="G1798" t="s">
        <v>9702</v>
      </c>
      <c r="H1798" t="s">
        <v>24553</v>
      </c>
      <c r="I1798" t="s">
        <v>2114</v>
      </c>
      <c r="J1798" t="s">
        <v>9614</v>
      </c>
    </row>
    <row r="1799" spans="1:10" x14ac:dyDescent="0.25">
      <c r="A1799" s="1" t="s">
        <v>9703</v>
      </c>
      <c r="B1799" t="s">
        <v>9704</v>
      </c>
      <c r="C1799" t="s">
        <v>9705</v>
      </c>
      <c r="D1799" t="s">
        <v>9706</v>
      </c>
      <c r="E1799">
        <v>2015</v>
      </c>
      <c r="F1799" t="s">
        <v>9707</v>
      </c>
      <c r="G1799" t="s">
        <v>9708</v>
      </c>
      <c r="H1799" t="s">
        <v>24553</v>
      </c>
      <c r="I1799" t="s">
        <v>9709</v>
      </c>
      <c r="J1799" t="s">
        <v>9710</v>
      </c>
    </row>
    <row r="1800" spans="1:10" x14ac:dyDescent="0.25">
      <c r="A1800" s="1" t="s">
        <v>9711</v>
      </c>
      <c r="B1800" t="s">
        <v>9712</v>
      </c>
      <c r="C1800" t="s">
        <v>9713</v>
      </c>
      <c r="D1800" t="s">
        <v>9714</v>
      </c>
      <c r="E1800">
        <v>2013</v>
      </c>
      <c r="F1800" t="s">
        <v>9715</v>
      </c>
      <c r="G1800" t="s">
        <v>9716</v>
      </c>
      <c r="H1800" t="s">
        <v>24553</v>
      </c>
      <c r="I1800" t="s">
        <v>9020</v>
      </c>
      <c r="J1800" t="s">
        <v>4277</v>
      </c>
    </row>
    <row r="1801" spans="1:10" x14ac:dyDescent="0.25">
      <c r="A1801" s="1" t="s">
        <v>9717</v>
      </c>
      <c r="B1801" t="s">
        <v>9718</v>
      </c>
      <c r="C1801" t="s">
        <v>12</v>
      </c>
      <c r="D1801" t="s">
        <v>9719</v>
      </c>
      <c r="E1801">
        <v>2015</v>
      </c>
      <c r="F1801" t="s">
        <v>9720</v>
      </c>
      <c r="G1801" t="s">
        <v>871</v>
      </c>
      <c r="H1801" t="s">
        <v>24553</v>
      </c>
      <c r="I1801" t="s">
        <v>16</v>
      </c>
      <c r="J1801" t="s">
        <v>17</v>
      </c>
    </row>
    <row r="1802" spans="1:10" x14ac:dyDescent="0.25">
      <c r="A1802" s="1" t="s">
        <v>9721</v>
      </c>
      <c r="B1802" t="s">
        <v>9722</v>
      </c>
      <c r="C1802" t="s">
        <v>9723</v>
      </c>
      <c r="D1802" t="s">
        <v>9724</v>
      </c>
      <c r="E1802">
        <v>2015</v>
      </c>
      <c r="F1802" t="s">
        <v>9725</v>
      </c>
      <c r="G1802" t="s">
        <v>9726</v>
      </c>
      <c r="H1802" t="s">
        <v>24553</v>
      </c>
      <c r="I1802" t="s">
        <v>16</v>
      </c>
      <c r="J1802" t="s">
        <v>362</v>
      </c>
    </row>
    <row r="1803" spans="1:10" x14ac:dyDescent="0.25">
      <c r="A1803" s="1" t="s">
        <v>9727</v>
      </c>
      <c r="B1803" t="s">
        <v>9728</v>
      </c>
      <c r="C1803" t="s">
        <v>12</v>
      </c>
      <c r="D1803" t="s">
        <v>9729</v>
      </c>
      <c r="E1803">
        <v>2015</v>
      </c>
      <c r="F1803" t="s">
        <v>9730</v>
      </c>
      <c r="G1803" t="s">
        <v>9731</v>
      </c>
      <c r="H1803" t="s">
        <v>24553</v>
      </c>
      <c r="I1803" t="s">
        <v>39</v>
      </c>
      <c r="J1803" t="s">
        <v>3263</v>
      </c>
    </row>
    <row r="1804" spans="1:10" x14ac:dyDescent="0.25">
      <c r="A1804" s="1" t="s">
        <v>9732</v>
      </c>
      <c r="B1804" t="s">
        <v>9733</v>
      </c>
      <c r="C1804" t="s">
        <v>9734</v>
      </c>
      <c r="D1804" t="s">
        <v>9735</v>
      </c>
      <c r="E1804">
        <v>2010</v>
      </c>
      <c r="F1804" t="s">
        <v>9736</v>
      </c>
      <c r="G1804" t="s">
        <v>9737</v>
      </c>
      <c r="H1804" t="s">
        <v>24553</v>
      </c>
      <c r="I1804" t="s">
        <v>16</v>
      </c>
      <c r="J1804" t="s">
        <v>9738</v>
      </c>
    </row>
    <row r="1805" spans="1:10" x14ac:dyDescent="0.25">
      <c r="A1805" s="1" t="s">
        <v>9739</v>
      </c>
      <c r="B1805" t="s">
        <v>9740</v>
      </c>
      <c r="C1805" t="s">
        <v>7659</v>
      </c>
      <c r="D1805" t="s">
        <v>9741</v>
      </c>
      <c r="E1805">
        <v>2015</v>
      </c>
      <c r="F1805" t="s">
        <v>9742</v>
      </c>
      <c r="G1805" t="s">
        <v>7662</v>
      </c>
      <c r="H1805" t="s">
        <v>24553</v>
      </c>
      <c r="I1805" t="s">
        <v>16</v>
      </c>
      <c r="J1805" t="s">
        <v>55</v>
      </c>
    </row>
    <row r="1806" spans="1:10" x14ac:dyDescent="0.25">
      <c r="A1806" s="1" t="s">
        <v>9743</v>
      </c>
      <c r="B1806" t="s">
        <v>9744</v>
      </c>
      <c r="C1806" t="s">
        <v>12</v>
      </c>
      <c r="D1806" t="s">
        <v>9745</v>
      </c>
      <c r="E1806">
        <v>2013</v>
      </c>
      <c r="F1806" t="s">
        <v>9746</v>
      </c>
      <c r="G1806" t="s">
        <v>9747</v>
      </c>
      <c r="H1806" t="s">
        <v>24553</v>
      </c>
      <c r="I1806" t="s">
        <v>269</v>
      </c>
      <c r="J1806" t="s">
        <v>3058</v>
      </c>
    </row>
    <row r="1807" spans="1:10" x14ac:dyDescent="0.25">
      <c r="A1807" s="1" t="s">
        <v>9748</v>
      </c>
      <c r="B1807" t="s">
        <v>9749</v>
      </c>
      <c r="C1807" t="s">
        <v>12</v>
      </c>
      <c r="D1807" t="s">
        <v>12</v>
      </c>
      <c r="E1807">
        <v>2005</v>
      </c>
      <c r="F1807" t="s">
        <v>9750</v>
      </c>
      <c r="G1807" t="s">
        <v>9751</v>
      </c>
      <c r="H1807" t="s">
        <v>24553</v>
      </c>
      <c r="I1807" t="s">
        <v>1902</v>
      </c>
      <c r="J1807" t="s">
        <v>1903</v>
      </c>
    </row>
    <row r="1808" spans="1:10" x14ac:dyDescent="0.25">
      <c r="A1808" s="1" t="s">
        <v>9752</v>
      </c>
      <c r="B1808" t="s">
        <v>9753</v>
      </c>
      <c r="C1808" t="s">
        <v>9754</v>
      </c>
      <c r="D1808" t="s">
        <v>9755</v>
      </c>
      <c r="E1808">
        <v>2000</v>
      </c>
      <c r="F1808" t="s">
        <v>9756</v>
      </c>
      <c r="G1808" t="s">
        <v>9757</v>
      </c>
      <c r="H1808" t="s">
        <v>24553</v>
      </c>
      <c r="I1808" t="s">
        <v>16</v>
      </c>
      <c r="J1808" t="s">
        <v>2489</v>
      </c>
    </row>
    <row r="1809" spans="1:10" x14ac:dyDescent="0.25">
      <c r="A1809" s="1" t="s">
        <v>9758</v>
      </c>
      <c r="B1809" t="s">
        <v>9759</v>
      </c>
      <c r="C1809" t="s">
        <v>9760</v>
      </c>
      <c r="D1809" t="s">
        <v>9761</v>
      </c>
      <c r="E1809">
        <v>1989</v>
      </c>
      <c r="F1809" t="s">
        <v>9762</v>
      </c>
      <c r="G1809" t="s">
        <v>9763</v>
      </c>
      <c r="H1809" t="s">
        <v>24553</v>
      </c>
      <c r="I1809" t="s">
        <v>16</v>
      </c>
      <c r="J1809" t="s">
        <v>9764</v>
      </c>
    </row>
    <row r="1810" spans="1:10" x14ac:dyDescent="0.25">
      <c r="A1810" s="1" t="s">
        <v>9765</v>
      </c>
      <c r="B1810" t="s">
        <v>9766</v>
      </c>
      <c r="C1810" t="s">
        <v>9767</v>
      </c>
      <c r="D1810" t="s">
        <v>9768</v>
      </c>
      <c r="E1810">
        <v>2015</v>
      </c>
      <c r="F1810" t="s">
        <v>9769</v>
      </c>
      <c r="G1810" t="s">
        <v>9770</v>
      </c>
      <c r="H1810" t="s">
        <v>24553</v>
      </c>
      <c r="I1810" t="s">
        <v>16</v>
      </c>
      <c r="J1810" t="s">
        <v>380</v>
      </c>
    </row>
    <row r="1811" spans="1:10" x14ac:dyDescent="0.25">
      <c r="A1811" s="1" t="s">
        <v>9771</v>
      </c>
      <c r="B1811" t="s">
        <v>9772</v>
      </c>
      <c r="C1811" t="s">
        <v>12</v>
      </c>
      <c r="D1811" t="s">
        <v>12</v>
      </c>
      <c r="E1811">
        <v>1989</v>
      </c>
      <c r="F1811" t="s">
        <v>9773</v>
      </c>
      <c r="G1811" t="s">
        <v>9774</v>
      </c>
      <c r="H1811" t="s">
        <v>24553</v>
      </c>
      <c r="I1811" t="s">
        <v>8988</v>
      </c>
      <c r="J1811" t="s">
        <v>9775</v>
      </c>
    </row>
    <row r="1812" spans="1:10" x14ac:dyDescent="0.25">
      <c r="A1812" s="1" t="s">
        <v>9776</v>
      </c>
      <c r="B1812" t="s">
        <v>9777</v>
      </c>
      <c r="C1812" t="s">
        <v>198</v>
      </c>
      <c r="D1812" t="s">
        <v>9778</v>
      </c>
      <c r="E1812">
        <v>2015</v>
      </c>
      <c r="F1812" t="s">
        <v>9779</v>
      </c>
      <c r="G1812" t="s">
        <v>9780</v>
      </c>
      <c r="H1812" t="s">
        <v>24553</v>
      </c>
      <c r="I1812" t="s">
        <v>16</v>
      </c>
      <c r="J1812" t="s">
        <v>202</v>
      </c>
    </row>
    <row r="1813" spans="1:10" x14ac:dyDescent="0.25">
      <c r="A1813" s="1" t="s">
        <v>9781</v>
      </c>
      <c r="B1813" t="s">
        <v>9782</v>
      </c>
      <c r="C1813" t="s">
        <v>198</v>
      </c>
      <c r="D1813" t="s">
        <v>9783</v>
      </c>
      <c r="E1813">
        <v>2015</v>
      </c>
      <c r="F1813" t="s">
        <v>9784</v>
      </c>
      <c r="G1813" t="s">
        <v>9785</v>
      </c>
      <c r="H1813" t="s">
        <v>24553</v>
      </c>
      <c r="I1813" t="s">
        <v>16</v>
      </c>
      <c r="J1813" t="s">
        <v>5886</v>
      </c>
    </row>
    <row r="1814" spans="1:10" x14ac:dyDescent="0.25">
      <c r="A1814" s="1" t="s">
        <v>9786</v>
      </c>
      <c r="B1814" t="s">
        <v>9787</v>
      </c>
      <c r="C1814" t="s">
        <v>12</v>
      </c>
      <c r="D1814" t="s">
        <v>12</v>
      </c>
      <c r="E1814">
        <v>1979</v>
      </c>
      <c r="F1814" t="s">
        <v>9788</v>
      </c>
      <c r="G1814" t="s">
        <v>9789</v>
      </c>
      <c r="H1814" t="s">
        <v>24553</v>
      </c>
      <c r="I1814" t="s">
        <v>794</v>
      </c>
      <c r="J1814" t="s">
        <v>9790</v>
      </c>
    </row>
    <row r="1815" spans="1:10" x14ac:dyDescent="0.25">
      <c r="A1815" s="1" t="s">
        <v>9791</v>
      </c>
      <c r="B1815" t="s">
        <v>9792</v>
      </c>
      <c r="C1815" t="s">
        <v>9793</v>
      </c>
      <c r="D1815" t="s">
        <v>9794</v>
      </c>
      <c r="E1815">
        <v>2014</v>
      </c>
      <c r="F1815" t="s">
        <v>9795</v>
      </c>
      <c r="G1815" t="s">
        <v>9796</v>
      </c>
      <c r="H1815" t="s">
        <v>24553</v>
      </c>
      <c r="I1815" t="s">
        <v>16</v>
      </c>
      <c r="J1815" t="s">
        <v>362</v>
      </c>
    </row>
    <row r="1816" spans="1:10" x14ac:dyDescent="0.25">
      <c r="A1816" s="1" t="s">
        <v>9797</v>
      </c>
      <c r="B1816" t="s">
        <v>9798</v>
      </c>
      <c r="C1816" t="s">
        <v>8299</v>
      </c>
      <c r="D1816" t="s">
        <v>9799</v>
      </c>
      <c r="E1816">
        <v>2009</v>
      </c>
      <c r="F1816" t="s">
        <v>9800</v>
      </c>
      <c r="G1816" t="s">
        <v>9801</v>
      </c>
      <c r="H1816" t="s">
        <v>24553</v>
      </c>
      <c r="I1816" t="s">
        <v>9802</v>
      </c>
      <c r="J1816" t="s">
        <v>9803</v>
      </c>
    </row>
    <row r="1817" spans="1:10" x14ac:dyDescent="0.25">
      <c r="A1817" s="1" t="s">
        <v>9804</v>
      </c>
      <c r="B1817" t="s">
        <v>9805</v>
      </c>
      <c r="C1817" t="s">
        <v>9806</v>
      </c>
      <c r="D1817" t="s">
        <v>9807</v>
      </c>
      <c r="E1817">
        <v>2015</v>
      </c>
      <c r="F1817" t="s">
        <v>9808</v>
      </c>
      <c r="G1817" t="s">
        <v>9809</v>
      </c>
      <c r="H1817" t="s">
        <v>24553</v>
      </c>
      <c r="I1817" t="s">
        <v>16</v>
      </c>
      <c r="J1817" t="s">
        <v>119</v>
      </c>
    </row>
    <row r="1818" spans="1:10" x14ac:dyDescent="0.25">
      <c r="A1818" s="1" t="s">
        <v>9810</v>
      </c>
      <c r="B1818" t="s">
        <v>9811</v>
      </c>
      <c r="C1818" t="s">
        <v>9812</v>
      </c>
      <c r="D1818" t="s">
        <v>9813</v>
      </c>
      <c r="E1818">
        <v>2014</v>
      </c>
      <c r="F1818" t="s">
        <v>9814</v>
      </c>
      <c r="G1818" t="s">
        <v>9815</v>
      </c>
      <c r="H1818" t="s">
        <v>24553</v>
      </c>
      <c r="I1818" t="s">
        <v>16</v>
      </c>
      <c r="J1818" t="s">
        <v>362</v>
      </c>
    </row>
    <row r="1819" spans="1:10" x14ac:dyDescent="0.25">
      <c r="A1819" s="1" t="s">
        <v>9816</v>
      </c>
      <c r="B1819" t="s">
        <v>9817</v>
      </c>
      <c r="C1819" t="s">
        <v>9818</v>
      </c>
      <c r="D1819" t="s">
        <v>9819</v>
      </c>
      <c r="E1819">
        <v>2010</v>
      </c>
      <c r="F1819" t="s">
        <v>9820</v>
      </c>
      <c r="G1819" t="s">
        <v>9821</v>
      </c>
      <c r="H1819" t="s">
        <v>24553</v>
      </c>
      <c r="I1819" t="s">
        <v>2864</v>
      </c>
      <c r="J1819" t="s">
        <v>4196</v>
      </c>
    </row>
    <row r="1820" spans="1:10" x14ac:dyDescent="0.25">
      <c r="A1820" s="1" t="s">
        <v>9822</v>
      </c>
      <c r="B1820" t="s">
        <v>9823</v>
      </c>
      <c r="C1820" t="s">
        <v>9824</v>
      </c>
      <c r="D1820" t="s">
        <v>9825</v>
      </c>
      <c r="E1820">
        <v>2010</v>
      </c>
      <c r="F1820" t="s">
        <v>9826</v>
      </c>
      <c r="G1820" t="s">
        <v>9827</v>
      </c>
      <c r="H1820" t="s">
        <v>24553</v>
      </c>
      <c r="I1820" t="s">
        <v>16</v>
      </c>
      <c r="J1820" t="s">
        <v>362</v>
      </c>
    </row>
    <row r="1821" spans="1:10" x14ac:dyDescent="0.25">
      <c r="A1821" s="1" t="s">
        <v>9828</v>
      </c>
      <c r="B1821" t="s">
        <v>9829</v>
      </c>
      <c r="C1821" t="s">
        <v>9830</v>
      </c>
      <c r="D1821" t="s">
        <v>12</v>
      </c>
      <c r="E1821">
        <v>2009</v>
      </c>
      <c r="F1821" t="s">
        <v>9831</v>
      </c>
      <c r="G1821" t="s">
        <v>9832</v>
      </c>
      <c r="H1821" t="s">
        <v>24553</v>
      </c>
      <c r="I1821" t="s">
        <v>16</v>
      </c>
      <c r="J1821" t="s">
        <v>5358</v>
      </c>
    </row>
    <row r="1822" spans="1:10" x14ac:dyDescent="0.25">
      <c r="A1822" s="1" t="s">
        <v>9833</v>
      </c>
      <c r="B1822" t="s">
        <v>9834</v>
      </c>
      <c r="C1822" t="s">
        <v>9835</v>
      </c>
      <c r="D1822" t="s">
        <v>12</v>
      </c>
      <c r="E1822">
        <v>2013</v>
      </c>
      <c r="F1822" t="s">
        <v>9836</v>
      </c>
      <c r="G1822" t="s">
        <v>9837</v>
      </c>
      <c r="H1822" t="s">
        <v>24553</v>
      </c>
      <c r="I1822" t="s">
        <v>9838</v>
      </c>
      <c r="J1822" t="s">
        <v>9839</v>
      </c>
    </row>
    <row r="1823" spans="1:10" x14ac:dyDescent="0.25">
      <c r="A1823" s="1" t="s">
        <v>9840</v>
      </c>
      <c r="B1823" t="s">
        <v>9841</v>
      </c>
      <c r="C1823" t="s">
        <v>9842</v>
      </c>
      <c r="D1823" t="s">
        <v>12</v>
      </c>
      <c r="E1823">
        <v>2012</v>
      </c>
      <c r="F1823" t="s">
        <v>9843</v>
      </c>
      <c r="G1823" t="s">
        <v>9844</v>
      </c>
      <c r="H1823" t="s">
        <v>24553</v>
      </c>
      <c r="I1823" t="s">
        <v>1902</v>
      </c>
      <c r="J1823" t="s">
        <v>9839</v>
      </c>
    </row>
    <row r="1824" spans="1:10" x14ac:dyDescent="0.25">
      <c r="A1824" s="1" t="s">
        <v>9845</v>
      </c>
      <c r="B1824" t="s">
        <v>9846</v>
      </c>
      <c r="C1824" t="s">
        <v>9847</v>
      </c>
      <c r="D1824" t="s">
        <v>9848</v>
      </c>
      <c r="E1824">
        <v>2014</v>
      </c>
      <c r="F1824" t="s">
        <v>9849</v>
      </c>
      <c r="G1824" t="s">
        <v>9850</v>
      </c>
      <c r="H1824" t="s">
        <v>24553</v>
      </c>
      <c r="I1824" t="s">
        <v>4135</v>
      </c>
      <c r="J1824" t="s">
        <v>9851</v>
      </c>
    </row>
    <row r="1825" spans="1:10" x14ac:dyDescent="0.25">
      <c r="A1825" s="1" t="s">
        <v>9852</v>
      </c>
      <c r="B1825" t="s">
        <v>9853</v>
      </c>
      <c r="C1825" t="s">
        <v>12</v>
      </c>
      <c r="D1825" t="s">
        <v>9854</v>
      </c>
      <c r="E1825">
        <v>2012</v>
      </c>
      <c r="F1825" t="s">
        <v>9855</v>
      </c>
      <c r="G1825" t="s">
        <v>9856</v>
      </c>
      <c r="H1825" t="s">
        <v>24553</v>
      </c>
      <c r="I1825" t="s">
        <v>2864</v>
      </c>
      <c r="J1825" t="s">
        <v>4196</v>
      </c>
    </row>
    <row r="1826" spans="1:10" x14ac:dyDescent="0.25">
      <c r="A1826" s="1" t="s">
        <v>9857</v>
      </c>
      <c r="B1826" t="s">
        <v>9858</v>
      </c>
      <c r="C1826" t="s">
        <v>9859</v>
      </c>
      <c r="D1826" t="s">
        <v>9860</v>
      </c>
      <c r="E1826">
        <v>2011</v>
      </c>
      <c r="F1826" t="s">
        <v>9861</v>
      </c>
      <c r="G1826" t="s">
        <v>9862</v>
      </c>
      <c r="H1826" t="s">
        <v>24553</v>
      </c>
      <c r="I1826" t="s">
        <v>16</v>
      </c>
      <c r="J1826" t="s">
        <v>9738</v>
      </c>
    </row>
    <row r="1827" spans="1:10" x14ac:dyDescent="0.25">
      <c r="A1827" s="1" t="s">
        <v>9863</v>
      </c>
      <c r="B1827" t="s">
        <v>9864</v>
      </c>
      <c r="C1827" t="s">
        <v>12</v>
      </c>
      <c r="D1827" t="s">
        <v>12</v>
      </c>
      <c r="E1827">
        <v>2014</v>
      </c>
      <c r="F1827" t="s">
        <v>9865</v>
      </c>
      <c r="G1827" t="s">
        <v>9866</v>
      </c>
      <c r="H1827" t="s">
        <v>24553</v>
      </c>
      <c r="I1827" t="s">
        <v>5743</v>
      </c>
      <c r="J1827" t="s">
        <v>5744</v>
      </c>
    </row>
    <row r="1828" spans="1:10" x14ac:dyDescent="0.25">
      <c r="A1828" s="1" t="s">
        <v>9867</v>
      </c>
      <c r="B1828" t="s">
        <v>9868</v>
      </c>
      <c r="C1828" t="s">
        <v>9869</v>
      </c>
      <c r="D1828" t="s">
        <v>12</v>
      </c>
      <c r="E1828">
        <v>2014</v>
      </c>
      <c r="F1828" t="s">
        <v>9870</v>
      </c>
      <c r="G1828" t="s">
        <v>9871</v>
      </c>
      <c r="H1828" t="s">
        <v>24553</v>
      </c>
      <c r="I1828" t="s">
        <v>1902</v>
      </c>
      <c r="J1828" t="s">
        <v>9839</v>
      </c>
    </row>
    <row r="1829" spans="1:10" x14ac:dyDescent="0.25">
      <c r="A1829" s="1" t="s">
        <v>9872</v>
      </c>
      <c r="B1829" t="s">
        <v>9873</v>
      </c>
      <c r="C1829" t="s">
        <v>12</v>
      </c>
      <c r="D1829" t="s">
        <v>9874</v>
      </c>
      <c r="E1829">
        <v>2010</v>
      </c>
      <c r="F1829" t="s">
        <v>9875</v>
      </c>
      <c r="G1829" t="s">
        <v>9876</v>
      </c>
      <c r="H1829" t="s">
        <v>24553</v>
      </c>
      <c r="I1829" t="s">
        <v>89</v>
      </c>
      <c r="J1829" t="s">
        <v>90</v>
      </c>
    </row>
    <row r="1830" spans="1:10" x14ac:dyDescent="0.25">
      <c r="A1830" s="1" t="s">
        <v>9877</v>
      </c>
      <c r="B1830" t="s">
        <v>9873</v>
      </c>
      <c r="C1830" t="s">
        <v>12</v>
      </c>
      <c r="D1830" t="s">
        <v>9874</v>
      </c>
      <c r="E1830">
        <v>2010</v>
      </c>
      <c r="F1830" t="s">
        <v>9878</v>
      </c>
      <c r="G1830" t="s">
        <v>9876</v>
      </c>
      <c r="H1830" t="s">
        <v>24553</v>
      </c>
      <c r="I1830" t="s">
        <v>89</v>
      </c>
      <c r="J1830" t="s">
        <v>90</v>
      </c>
    </row>
    <row r="1831" spans="1:10" x14ac:dyDescent="0.25">
      <c r="A1831" s="1" t="s">
        <v>9879</v>
      </c>
      <c r="B1831" t="s">
        <v>9880</v>
      </c>
      <c r="C1831" t="s">
        <v>12</v>
      </c>
      <c r="D1831" t="s">
        <v>9881</v>
      </c>
      <c r="E1831">
        <v>2012</v>
      </c>
      <c r="F1831" t="s">
        <v>9882</v>
      </c>
      <c r="G1831" t="s">
        <v>9876</v>
      </c>
      <c r="H1831" t="s">
        <v>24553</v>
      </c>
      <c r="I1831" t="s">
        <v>89</v>
      </c>
      <c r="J1831" t="s">
        <v>90</v>
      </c>
    </row>
    <row r="1832" spans="1:10" x14ac:dyDescent="0.25">
      <c r="A1832" s="1" t="s">
        <v>9883</v>
      </c>
      <c r="B1832" t="s">
        <v>9880</v>
      </c>
      <c r="C1832" t="s">
        <v>12</v>
      </c>
      <c r="D1832" t="s">
        <v>9881</v>
      </c>
      <c r="E1832">
        <v>2012</v>
      </c>
      <c r="F1832" t="s">
        <v>9884</v>
      </c>
      <c r="G1832" t="s">
        <v>9876</v>
      </c>
      <c r="H1832" t="s">
        <v>24553</v>
      </c>
      <c r="I1832" t="s">
        <v>89</v>
      </c>
      <c r="J1832" t="s">
        <v>90</v>
      </c>
    </row>
    <row r="1833" spans="1:10" x14ac:dyDescent="0.25">
      <c r="A1833" s="1" t="s">
        <v>9885</v>
      </c>
      <c r="B1833" t="s">
        <v>9886</v>
      </c>
      <c r="C1833" t="s">
        <v>198</v>
      </c>
      <c r="D1833" t="s">
        <v>9887</v>
      </c>
      <c r="E1833">
        <v>2013</v>
      </c>
      <c r="F1833" t="s">
        <v>9888</v>
      </c>
      <c r="G1833" t="s">
        <v>4709</v>
      </c>
      <c r="H1833" t="s">
        <v>24553</v>
      </c>
      <c r="I1833" t="s">
        <v>7505</v>
      </c>
      <c r="J1833" t="s">
        <v>5886</v>
      </c>
    </row>
    <row r="1834" spans="1:10" x14ac:dyDescent="0.25">
      <c r="A1834" s="1" t="s">
        <v>9889</v>
      </c>
      <c r="B1834" t="s">
        <v>9890</v>
      </c>
      <c r="C1834" t="s">
        <v>9891</v>
      </c>
      <c r="D1834" t="s">
        <v>9892</v>
      </c>
      <c r="E1834">
        <v>2005</v>
      </c>
      <c r="F1834" t="s">
        <v>9893</v>
      </c>
      <c r="G1834" t="s">
        <v>9894</v>
      </c>
      <c r="H1834" t="s">
        <v>24553</v>
      </c>
      <c r="I1834" t="s">
        <v>71</v>
      </c>
      <c r="J1834" t="s">
        <v>108</v>
      </c>
    </row>
    <row r="1835" spans="1:10" x14ac:dyDescent="0.25">
      <c r="A1835" s="1" t="s">
        <v>9895</v>
      </c>
      <c r="B1835" t="s">
        <v>9896</v>
      </c>
      <c r="C1835" t="s">
        <v>12</v>
      </c>
      <c r="D1835" t="s">
        <v>9897</v>
      </c>
      <c r="E1835">
        <v>2014</v>
      </c>
      <c r="F1835" t="s">
        <v>9898</v>
      </c>
      <c r="G1835" t="s">
        <v>9899</v>
      </c>
      <c r="H1835" t="s">
        <v>24553</v>
      </c>
      <c r="I1835" t="s">
        <v>4755</v>
      </c>
      <c r="J1835" t="s">
        <v>181</v>
      </c>
    </row>
    <row r="1836" spans="1:10" x14ac:dyDescent="0.25">
      <c r="A1836" s="1" t="s">
        <v>9900</v>
      </c>
      <c r="B1836" t="s">
        <v>9901</v>
      </c>
      <c r="C1836" t="s">
        <v>9902</v>
      </c>
      <c r="D1836" t="s">
        <v>9903</v>
      </c>
      <c r="E1836">
        <v>2015</v>
      </c>
      <c r="F1836" t="s">
        <v>9904</v>
      </c>
      <c r="G1836" t="s">
        <v>9905</v>
      </c>
      <c r="H1836" t="s">
        <v>24553</v>
      </c>
      <c r="I1836" t="s">
        <v>16</v>
      </c>
      <c r="J1836" t="s">
        <v>9906</v>
      </c>
    </row>
    <row r="1837" spans="1:10" x14ac:dyDescent="0.25">
      <c r="A1837" s="1" t="s">
        <v>9907</v>
      </c>
      <c r="B1837" t="s">
        <v>9908</v>
      </c>
      <c r="C1837" t="s">
        <v>9909</v>
      </c>
      <c r="D1837" t="s">
        <v>9910</v>
      </c>
      <c r="E1837">
        <v>2014</v>
      </c>
      <c r="F1837" t="s">
        <v>9911</v>
      </c>
      <c r="G1837" t="s">
        <v>9912</v>
      </c>
      <c r="H1837" t="s">
        <v>24553</v>
      </c>
      <c r="I1837" t="s">
        <v>22</v>
      </c>
      <c r="J1837" t="s">
        <v>23</v>
      </c>
    </row>
    <row r="1838" spans="1:10" x14ac:dyDescent="0.25">
      <c r="A1838" s="1" t="s">
        <v>9913</v>
      </c>
      <c r="B1838" t="s">
        <v>9914</v>
      </c>
      <c r="C1838" t="s">
        <v>9915</v>
      </c>
      <c r="D1838" t="s">
        <v>9916</v>
      </c>
      <c r="E1838">
        <v>2015</v>
      </c>
      <c r="F1838" t="s">
        <v>9917</v>
      </c>
      <c r="G1838" t="s">
        <v>836</v>
      </c>
      <c r="H1838" t="s">
        <v>24553</v>
      </c>
      <c r="I1838" t="s">
        <v>71</v>
      </c>
      <c r="J1838" t="s">
        <v>8919</v>
      </c>
    </row>
    <row r="1839" spans="1:10" x14ac:dyDescent="0.25">
      <c r="A1839" s="1" t="s">
        <v>9918</v>
      </c>
      <c r="B1839" t="s">
        <v>9919</v>
      </c>
      <c r="C1839" t="s">
        <v>9920</v>
      </c>
      <c r="D1839" t="s">
        <v>9921</v>
      </c>
      <c r="E1839">
        <v>2014</v>
      </c>
      <c r="F1839" t="s">
        <v>9922</v>
      </c>
      <c r="G1839" t="s">
        <v>9923</v>
      </c>
      <c r="H1839" t="s">
        <v>24553</v>
      </c>
      <c r="I1839" t="s">
        <v>2476</v>
      </c>
      <c r="J1839" t="s">
        <v>2115</v>
      </c>
    </row>
    <row r="1840" spans="1:10" x14ac:dyDescent="0.25">
      <c r="A1840" s="1" t="s">
        <v>9924</v>
      </c>
      <c r="B1840" t="s">
        <v>9925</v>
      </c>
      <c r="C1840" t="s">
        <v>8984</v>
      </c>
      <c r="D1840" t="s">
        <v>9926</v>
      </c>
      <c r="E1840">
        <v>2015</v>
      </c>
      <c r="F1840" t="s">
        <v>9927</v>
      </c>
      <c r="G1840" t="s">
        <v>8987</v>
      </c>
      <c r="H1840" t="s">
        <v>24553</v>
      </c>
      <c r="I1840" t="s">
        <v>8988</v>
      </c>
      <c r="J1840" t="s">
        <v>8989</v>
      </c>
    </row>
    <row r="1841" spans="1:10" x14ac:dyDescent="0.25">
      <c r="A1841" s="1" t="s">
        <v>9928</v>
      </c>
      <c r="B1841" t="s">
        <v>9929</v>
      </c>
      <c r="C1841" t="s">
        <v>12</v>
      </c>
      <c r="D1841" t="s">
        <v>9930</v>
      </c>
      <c r="E1841">
        <v>2015</v>
      </c>
      <c r="F1841" t="s">
        <v>9931</v>
      </c>
      <c r="G1841" t="s">
        <v>4088</v>
      </c>
      <c r="H1841" t="s">
        <v>24553</v>
      </c>
      <c r="I1841" t="s">
        <v>39</v>
      </c>
      <c r="J1841" t="s">
        <v>3263</v>
      </c>
    </row>
    <row r="1842" spans="1:10" x14ac:dyDescent="0.25">
      <c r="A1842" s="1" t="s">
        <v>9932</v>
      </c>
      <c r="B1842" t="s">
        <v>9933</v>
      </c>
      <c r="C1842" t="s">
        <v>12</v>
      </c>
      <c r="D1842" t="s">
        <v>9934</v>
      </c>
      <c r="E1842">
        <v>2015</v>
      </c>
      <c r="F1842" t="s">
        <v>9935</v>
      </c>
      <c r="G1842" t="s">
        <v>4088</v>
      </c>
      <c r="H1842" t="s">
        <v>24553</v>
      </c>
      <c r="I1842" t="s">
        <v>39</v>
      </c>
      <c r="J1842" t="s">
        <v>3263</v>
      </c>
    </row>
    <row r="1843" spans="1:10" x14ac:dyDescent="0.25">
      <c r="A1843" s="1" t="s">
        <v>9936</v>
      </c>
      <c r="B1843" t="s">
        <v>9937</v>
      </c>
      <c r="C1843" t="s">
        <v>9938</v>
      </c>
      <c r="D1843" t="s">
        <v>9939</v>
      </c>
      <c r="E1843">
        <v>2009</v>
      </c>
      <c r="F1843" t="s">
        <v>9940</v>
      </c>
      <c r="G1843" t="s">
        <v>9941</v>
      </c>
      <c r="H1843" t="s">
        <v>24553</v>
      </c>
      <c r="I1843" t="s">
        <v>39</v>
      </c>
      <c r="J1843" t="s">
        <v>9942</v>
      </c>
    </row>
    <row r="1844" spans="1:10" x14ac:dyDescent="0.25">
      <c r="A1844" s="1" t="s">
        <v>9943</v>
      </c>
      <c r="B1844" t="s">
        <v>9944</v>
      </c>
      <c r="C1844" t="s">
        <v>9945</v>
      </c>
      <c r="D1844" t="s">
        <v>9946</v>
      </c>
      <c r="E1844">
        <v>2010</v>
      </c>
      <c r="F1844" t="s">
        <v>9947</v>
      </c>
      <c r="G1844" t="s">
        <v>9948</v>
      </c>
      <c r="H1844" t="s">
        <v>24553</v>
      </c>
      <c r="I1844" t="s">
        <v>16</v>
      </c>
      <c r="J1844" t="s">
        <v>9949</v>
      </c>
    </row>
    <row r="1845" spans="1:10" x14ac:dyDescent="0.25">
      <c r="A1845" s="1" t="s">
        <v>9950</v>
      </c>
      <c r="B1845" t="s">
        <v>9951</v>
      </c>
      <c r="C1845" t="s">
        <v>9952</v>
      </c>
      <c r="D1845" t="s">
        <v>9953</v>
      </c>
      <c r="E1845">
        <v>2009</v>
      </c>
      <c r="F1845" t="s">
        <v>9954</v>
      </c>
      <c r="G1845" t="s">
        <v>9955</v>
      </c>
      <c r="H1845" t="s">
        <v>24553</v>
      </c>
      <c r="I1845" t="s">
        <v>39</v>
      </c>
      <c r="J1845" t="s">
        <v>9956</v>
      </c>
    </row>
    <row r="1846" spans="1:10" x14ac:dyDescent="0.25">
      <c r="A1846" s="1" t="s">
        <v>9957</v>
      </c>
      <c r="B1846" t="s">
        <v>9958</v>
      </c>
      <c r="C1846" t="s">
        <v>9959</v>
      </c>
      <c r="D1846" t="s">
        <v>9960</v>
      </c>
      <c r="E1846">
        <v>2005</v>
      </c>
      <c r="F1846" t="s">
        <v>9961</v>
      </c>
      <c r="G1846" t="s">
        <v>9962</v>
      </c>
      <c r="H1846" t="s">
        <v>24553</v>
      </c>
      <c r="I1846" t="s">
        <v>39</v>
      </c>
      <c r="J1846" t="s">
        <v>9963</v>
      </c>
    </row>
    <row r="1847" spans="1:10" x14ac:dyDescent="0.25">
      <c r="A1847" s="1" t="s">
        <v>9964</v>
      </c>
      <c r="B1847" t="s">
        <v>9965</v>
      </c>
      <c r="C1847" t="s">
        <v>9966</v>
      </c>
      <c r="D1847" t="s">
        <v>9967</v>
      </c>
      <c r="E1847">
        <v>2014</v>
      </c>
      <c r="F1847" t="s">
        <v>9968</v>
      </c>
      <c r="G1847" t="s">
        <v>9969</v>
      </c>
      <c r="H1847" t="s">
        <v>24553</v>
      </c>
      <c r="I1847" t="s">
        <v>16</v>
      </c>
      <c r="J1847" t="s">
        <v>9970</v>
      </c>
    </row>
    <row r="1848" spans="1:10" x14ac:dyDescent="0.25">
      <c r="A1848" s="1" t="s">
        <v>9971</v>
      </c>
      <c r="B1848" t="s">
        <v>9972</v>
      </c>
      <c r="C1848" t="s">
        <v>9973</v>
      </c>
      <c r="D1848" t="s">
        <v>12</v>
      </c>
      <c r="E1848">
        <v>2012</v>
      </c>
      <c r="F1848" t="s">
        <v>9974</v>
      </c>
      <c r="G1848" t="s">
        <v>1453</v>
      </c>
      <c r="H1848" t="s">
        <v>24553</v>
      </c>
      <c r="I1848" t="s">
        <v>1754</v>
      </c>
      <c r="J1848" t="s">
        <v>9975</v>
      </c>
    </row>
    <row r="1849" spans="1:10" x14ac:dyDescent="0.25">
      <c r="A1849" s="1" t="s">
        <v>9976</v>
      </c>
      <c r="B1849" t="s">
        <v>9972</v>
      </c>
      <c r="C1849" t="s">
        <v>9973</v>
      </c>
      <c r="D1849" t="s">
        <v>12</v>
      </c>
      <c r="E1849">
        <v>2012</v>
      </c>
      <c r="F1849" t="s">
        <v>9977</v>
      </c>
      <c r="G1849" t="s">
        <v>1453</v>
      </c>
      <c r="H1849" t="s">
        <v>24553</v>
      </c>
      <c r="I1849" t="s">
        <v>1754</v>
      </c>
      <c r="J1849" t="s">
        <v>9975</v>
      </c>
    </row>
    <row r="1850" spans="1:10" x14ac:dyDescent="0.25">
      <c r="A1850" s="1" t="s">
        <v>9978</v>
      </c>
      <c r="B1850" t="s">
        <v>9979</v>
      </c>
      <c r="C1850" t="s">
        <v>9980</v>
      </c>
      <c r="D1850" t="s">
        <v>9981</v>
      </c>
      <c r="E1850">
        <v>2001</v>
      </c>
      <c r="F1850" t="s">
        <v>9982</v>
      </c>
      <c r="G1850" t="s">
        <v>9983</v>
      </c>
      <c r="H1850" t="s">
        <v>24553</v>
      </c>
      <c r="I1850" t="s">
        <v>16</v>
      </c>
      <c r="J1850" t="s">
        <v>2489</v>
      </c>
    </row>
    <row r="1851" spans="1:10" x14ac:dyDescent="0.25">
      <c r="A1851" s="1" t="s">
        <v>9984</v>
      </c>
      <c r="B1851" t="s">
        <v>9972</v>
      </c>
      <c r="C1851" t="s">
        <v>9973</v>
      </c>
      <c r="D1851" t="s">
        <v>12</v>
      </c>
      <c r="E1851">
        <v>2012</v>
      </c>
      <c r="F1851" t="s">
        <v>9985</v>
      </c>
      <c r="G1851" t="s">
        <v>1453</v>
      </c>
      <c r="H1851" t="s">
        <v>24553</v>
      </c>
      <c r="I1851" t="s">
        <v>1754</v>
      </c>
      <c r="J1851" t="s">
        <v>9975</v>
      </c>
    </row>
    <row r="1852" spans="1:10" x14ac:dyDescent="0.25">
      <c r="A1852" s="1" t="s">
        <v>9986</v>
      </c>
      <c r="B1852" t="s">
        <v>9987</v>
      </c>
      <c r="C1852" t="s">
        <v>9988</v>
      </c>
      <c r="D1852" t="s">
        <v>12</v>
      </c>
      <c r="E1852">
        <v>1993</v>
      </c>
      <c r="F1852" t="s">
        <v>9989</v>
      </c>
      <c r="G1852" t="s">
        <v>9990</v>
      </c>
      <c r="H1852" t="s">
        <v>24553</v>
      </c>
      <c r="I1852" t="s">
        <v>16</v>
      </c>
      <c r="J1852" t="s">
        <v>9991</v>
      </c>
    </row>
    <row r="1853" spans="1:10" x14ac:dyDescent="0.25">
      <c r="A1853" s="1" t="s">
        <v>9992</v>
      </c>
      <c r="B1853" t="s">
        <v>9993</v>
      </c>
      <c r="C1853" t="s">
        <v>7997</v>
      </c>
      <c r="D1853" t="s">
        <v>9994</v>
      </c>
      <c r="E1853">
        <v>2006</v>
      </c>
      <c r="F1853" t="s">
        <v>9995</v>
      </c>
      <c r="G1853" t="s">
        <v>9996</v>
      </c>
      <c r="H1853" t="s">
        <v>24553</v>
      </c>
      <c r="I1853" t="s">
        <v>16</v>
      </c>
      <c r="J1853" t="s">
        <v>131</v>
      </c>
    </row>
    <row r="1854" spans="1:10" x14ac:dyDescent="0.25">
      <c r="A1854" s="1" t="s">
        <v>9997</v>
      </c>
      <c r="B1854" t="s">
        <v>9998</v>
      </c>
      <c r="C1854" t="s">
        <v>5446</v>
      </c>
      <c r="D1854" t="s">
        <v>9999</v>
      </c>
      <c r="E1854">
        <v>2015</v>
      </c>
      <c r="F1854" t="s">
        <v>10000</v>
      </c>
      <c r="G1854" t="s">
        <v>10001</v>
      </c>
      <c r="H1854" t="s">
        <v>24553</v>
      </c>
      <c r="I1854" t="s">
        <v>368</v>
      </c>
      <c r="J1854" t="s">
        <v>369</v>
      </c>
    </row>
    <row r="1855" spans="1:10" x14ac:dyDescent="0.25">
      <c r="A1855" s="1" t="s">
        <v>10002</v>
      </c>
      <c r="B1855" t="s">
        <v>10003</v>
      </c>
      <c r="C1855" t="s">
        <v>10004</v>
      </c>
      <c r="D1855" t="s">
        <v>12</v>
      </c>
      <c r="E1855">
        <v>1988</v>
      </c>
      <c r="F1855" t="s">
        <v>10005</v>
      </c>
      <c r="G1855" t="s">
        <v>10006</v>
      </c>
      <c r="H1855" t="s">
        <v>24553</v>
      </c>
      <c r="I1855" t="s">
        <v>16</v>
      </c>
      <c r="J1855" t="s">
        <v>154</v>
      </c>
    </row>
    <row r="1856" spans="1:10" x14ac:dyDescent="0.25">
      <c r="A1856" s="1" t="s">
        <v>10007</v>
      </c>
      <c r="B1856" t="s">
        <v>10008</v>
      </c>
      <c r="C1856" t="s">
        <v>10009</v>
      </c>
      <c r="D1856" t="s">
        <v>12</v>
      </c>
      <c r="E1856">
        <v>1988</v>
      </c>
      <c r="F1856" t="s">
        <v>10010</v>
      </c>
      <c r="G1856" t="s">
        <v>10011</v>
      </c>
      <c r="H1856" t="s">
        <v>24553</v>
      </c>
      <c r="I1856" t="s">
        <v>16</v>
      </c>
      <c r="J1856" t="s">
        <v>154</v>
      </c>
    </row>
    <row r="1857" spans="1:10" x14ac:dyDescent="0.25">
      <c r="A1857" s="1" t="s">
        <v>10012</v>
      </c>
      <c r="B1857" t="s">
        <v>10013</v>
      </c>
      <c r="C1857" t="s">
        <v>10014</v>
      </c>
      <c r="D1857" t="s">
        <v>12</v>
      </c>
      <c r="E1857">
        <v>1987</v>
      </c>
      <c r="F1857" t="s">
        <v>10015</v>
      </c>
      <c r="G1857" t="s">
        <v>10016</v>
      </c>
      <c r="H1857" t="s">
        <v>24553</v>
      </c>
      <c r="I1857" t="s">
        <v>16</v>
      </c>
      <c r="J1857" t="s">
        <v>154</v>
      </c>
    </row>
    <row r="1858" spans="1:10" x14ac:dyDescent="0.25">
      <c r="A1858" s="1" t="s">
        <v>10017</v>
      </c>
      <c r="B1858" t="s">
        <v>10018</v>
      </c>
      <c r="C1858" t="s">
        <v>10019</v>
      </c>
      <c r="D1858" t="s">
        <v>10020</v>
      </c>
      <c r="E1858">
        <v>1991</v>
      </c>
      <c r="F1858" t="s">
        <v>10021</v>
      </c>
      <c r="G1858" t="s">
        <v>10022</v>
      </c>
      <c r="H1858" t="s">
        <v>24553</v>
      </c>
      <c r="I1858" t="s">
        <v>16</v>
      </c>
      <c r="J1858" t="s">
        <v>584</v>
      </c>
    </row>
    <row r="1859" spans="1:10" x14ac:dyDescent="0.25">
      <c r="A1859" s="1" t="s">
        <v>10023</v>
      </c>
      <c r="B1859" t="s">
        <v>10024</v>
      </c>
      <c r="C1859" t="s">
        <v>12</v>
      </c>
      <c r="D1859" t="s">
        <v>12</v>
      </c>
      <c r="E1859">
        <v>2001</v>
      </c>
      <c r="F1859" t="s">
        <v>10025</v>
      </c>
      <c r="G1859" t="s">
        <v>10026</v>
      </c>
      <c r="H1859" t="s">
        <v>24553</v>
      </c>
      <c r="I1859" t="s">
        <v>2417</v>
      </c>
      <c r="J1859" t="s">
        <v>2418</v>
      </c>
    </row>
    <row r="1860" spans="1:10" x14ac:dyDescent="0.25">
      <c r="A1860" s="1" t="s">
        <v>10027</v>
      </c>
      <c r="B1860" t="s">
        <v>10028</v>
      </c>
      <c r="C1860" t="s">
        <v>10029</v>
      </c>
      <c r="D1860" t="s">
        <v>12</v>
      </c>
      <c r="E1860">
        <v>1977</v>
      </c>
      <c r="F1860" t="s">
        <v>10030</v>
      </c>
      <c r="G1860" t="s">
        <v>10031</v>
      </c>
      <c r="H1860" t="s">
        <v>24553</v>
      </c>
      <c r="I1860" t="s">
        <v>16</v>
      </c>
      <c r="J1860" t="s">
        <v>10032</v>
      </c>
    </row>
    <row r="1861" spans="1:10" x14ac:dyDescent="0.25">
      <c r="A1861" s="1" t="s">
        <v>10033</v>
      </c>
      <c r="B1861" t="s">
        <v>10034</v>
      </c>
      <c r="C1861" t="s">
        <v>1735</v>
      </c>
      <c r="D1861" t="s">
        <v>12</v>
      </c>
      <c r="E1861">
        <v>1972</v>
      </c>
      <c r="F1861" t="s">
        <v>10035</v>
      </c>
      <c r="G1861" t="s">
        <v>1736</v>
      </c>
      <c r="H1861" t="s">
        <v>24553</v>
      </c>
      <c r="I1861" t="s">
        <v>16</v>
      </c>
      <c r="J1861" t="s">
        <v>154</v>
      </c>
    </row>
    <row r="1862" spans="1:10" x14ac:dyDescent="0.25">
      <c r="A1862" s="1" t="s">
        <v>10036</v>
      </c>
      <c r="B1862" t="s">
        <v>10037</v>
      </c>
      <c r="C1862" t="s">
        <v>10038</v>
      </c>
      <c r="D1862" t="s">
        <v>10039</v>
      </c>
      <c r="E1862">
        <v>2001</v>
      </c>
      <c r="F1862" t="s">
        <v>10040</v>
      </c>
      <c r="G1862" t="s">
        <v>10041</v>
      </c>
      <c r="H1862" t="s">
        <v>24553</v>
      </c>
      <c r="I1862" t="s">
        <v>71</v>
      </c>
      <c r="J1862" t="s">
        <v>108</v>
      </c>
    </row>
    <row r="1863" spans="1:10" x14ac:dyDescent="0.25">
      <c r="A1863" s="1" t="s">
        <v>10042</v>
      </c>
      <c r="B1863" t="s">
        <v>10043</v>
      </c>
      <c r="C1863" t="s">
        <v>10044</v>
      </c>
      <c r="D1863" t="s">
        <v>10045</v>
      </c>
      <c r="E1863">
        <v>2011</v>
      </c>
      <c r="F1863" t="s">
        <v>10046</v>
      </c>
      <c r="G1863" t="s">
        <v>10047</v>
      </c>
      <c r="H1863" t="s">
        <v>24553</v>
      </c>
      <c r="I1863" t="s">
        <v>89</v>
      </c>
      <c r="J1863" t="s">
        <v>90</v>
      </c>
    </row>
    <row r="1864" spans="1:10" x14ac:dyDescent="0.25">
      <c r="A1864" s="1" t="s">
        <v>10048</v>
      </c>
      <c r="B1864" t="s">
        <v>10049</v>
      </c>
      <c r="C1864" t="s">
        <v>12</v>
      </c>
      <c r="D1864" t="s">
        <v>10050</v>
      </c>
      <c r="E1864">
        <v>2014</v>
      </c>
      <c r="F1864" t="s">
        <v>10051</v>
      </c>
      <c r="G1864" t="s">
        <v>10052</v>
      </c>
      <c r="H1864" t="s">
        <v>24553</v>
      </c>
      <c r="I1864" t="s">
        <v>10053</v>
      </c>
      <c r="J1864" t="s">
        <v>10054</v>
      </c>
    </row>
    <row r="1865" spans="1:10" x14ac:dyDescent="0.25">
      <c r="A1865" s="1" t="s">
        <v>10055</v>
      </c>
      <c r="B1865" t="s">
        <v>10056</v>
      </c>
      <c r="C1865" t="s">
        <v>8129</v>
      </c>
      <c r="D1865" t="s">
        <v>12</v>
      </c>
      <c r="E1865">
        <v>1984</v>
      </c>
      <c r="F1865" t="s">
        <v>10057</v>
      </c>
      <c r="G1865" t="s">
        <v>10058</v>
      </c>
      <c r="H1865" t="s">
        <v>24553</v>
      </c>
      <c r="I1865" t="s">
        <v>16</v>
      </c>
      <c r="J1865" t="s">
        <v>55</v>
      </c>
    </row>
    <row r="1866" spans="1:10" x14ac:dyDescent="0.25">
      <c r="A1866" s="1" t="s">
        <v>10059</v>
      </c>
      <c r="B1866" t="s">
        <v>10060</v>
      </c>
      <c r="C1866" t="s">
        <v>10061</v>
      </c>
      <c r="D1866" t="s">
        <v>10062</v>
      </c>
      <c r="E1866">
        <v>2015</v>
      </c>
      <c r="F1866" t="s">
        <v>10063</v>
      </c>
      <c r="G1866" t="s">
        <v>10064</v>
      </c>
      <c r="H1866" t="s">
        <v>24553</v>
      </c>
      <c r="I1866" t="s">
        <v>39</v>
      </c>
      <c r="J1866" t="s">
        <v>3263</v>
      </c>
    </row>
    <row r="1867" spans="1:10" x14ac:dyDescent="0.25">
      <c r="A1867" s="1" t="s">
        <v>10065</v>
      </c>
      <c r="B1867" t="s">
        <v>10060</v>
      </c>
      <c r="C1867" t="s">
        <v>10061</v>
      </c>
      <c r="D1867" t="s">
        <v>10062</v>
      </c>
      <c r="E1867">
        <v>2015</v>
      </c>
      <c r="F1867" t="s">
        <v>10066</v>
      </c>
      <c r="G1867" t="s">
        <v>10064</v>
      </c>
      <c r="H1867" t="s">
        <v>24553</v>
      </c>
      <c r="I1867" t="s">
        <v>39</v>
      </c>
      <c r="J1867" t="s">
        <v>3263</v>
      </c>
    </row>
    <row r="1868" spans="1:10" x14ac:dyDescent="0.25">
      <c r="A1868" s="1" t="s">
        <v>10067</v>
      </c>
      <c r="B1868" t="s">
        <v>10068</v>
      </c>
      <c r="C1868" t="s">
        <v>10069</v>
      </c>
      <c r="D1868" t="s">
        <v>10070</v>
      </c>
      <c r="E1868">
        <v>2015</v>
      </c>
      <c r="F1868" t="s">
        <v>10071</v>
      </c>
      <c r="G1868" t="s">
        <v>10072</v>
      </c>
      <c r="H1868" t="s">
        <v>24553</v>
      </c>
      <c r="I1868" t="s">
        <v>89</v>
      </c>
      <c r="J1868" t="s">
        <v>90</v>
      </c>
    </row>
    <row r="1869" spans="1:10" x14ac:dyDescent="0.25">
      <c r="A1869" s="1" t="s">
        <v>10073</v>
      </c>
      <c r="B1869" t="s">
        <v>10074</v>
      </c>
      <c r="C1869" t="s">
        <v>198</v>
      </c>
      <c r="D1869" t="s">
        <v>10075</v>
      </c>
      <c r="E1869">
        <v>2011</v>
      </c>
      <c r="F1869" t="s">
        <v>10076</v>
      </c>
      <c r="G1869" t="s">
        <v>10077</v>
      </c>
      <c r="H1869" t="s">
        <v>24553</v>
      </c>
      <c r="I1869" t="s">
        <v>16</v>
      </c>
      <c r="J1869" t="s">
        <v>6507</v>
      </c>
    </row>
    <row r="1870" spans="1:10" x14ac:dyDescent="0.25">
      <c r="A1870" s="1" t="s">
        <v>10078</v>
      </c>
      <c r="B1870" t="s">
        <v>10079</v>
      </c>
      <c r="C1870" t="s">
        <v>12</v>
      </c>
      <c r="D1870" t="s">
        <v>10080</v>
      </c>
      <c r="E1870">
        <v>2015</v>
      </c>
      <c r="F1870" t="s">
        <v>10081</v>
      </c>
      <c r="G1870" t="s">
        <v>10082</v>
      </c>
      <c r="H1870" t="s">
        <v>24553</v>
      </c>
      <c r="I1870" t="s">
        <v>3578</v>
      </c>
      <c r="J1870" t="s">
        <v>2250</v>
      </c>
    </row>
    <row r="1871" spans="1:10" x14ac:dyDescent="0.25">
      <c r="A1871" s="1" t="s">
        <v>10083</v>
      </c>
      <c r="B1871" t="s">
        <v>10084</v>
      </c>
      <c r="C1871" t="s">
        <v>45</v>
      </c>
      <c r="D1871" t="s">
        <v>10085</v>
      </c>
      <c r="E1871">
        <v>2015</v>
      </c>
      <c r="F1871" t="s">
        <v>10086</v>
      </c>
      <c r="G1871" t="s">
        <v>9288</v>
      </c>
      <c r="H1871" t="s">
        <v>24553</v>
      </c>
      <c r="I1871" t="s">
        <v>39</v>
      </c>
      <c r="J1871" t="s">
        <v>40</v>
      </c>
    </row>
    <row r="1872" spans="1:10" x14ac:dyDescent="0.25">
      <c r="A1872" s="1" t="s">
        <v>10087</v>
      </c>
      <c r="B1872" t="s">
        <v>10088</v>
      </c>
      <c r="C1872" t="s">
        <v>10089</v>
      </c>
      <c r="D1872" t="s">
        <v>10090</v>
      </c>
      <c r="E1872">
        <v>2000</v>
      </c>
      <c r="F1872" t="s">
        <v>10091</v>
      </c>
      <c r="G1872" t="s">
        <v>10092</v>
      </c>
      <c r="H1872" t="s">
        <v>24553</v>
      </c>
      <c r="I1872" t="s">
        <v>16</v>
      </c>
      <c r="J1872" t="s">
        <v>380</v>
      </c>
    </row>
    <row r="1873" spans="1:10" x14ac:dyDescent="0.25">
      <c r="A1873" s="1" t="s">
        <v>10093</v>
      </c>
      <c r="B1873" t="s">
        <v>10094</v>
      </c>
      <c r="C1873" t="s">
        <v>4668</v>
      </c>
      <c r="D1873" t="s">
        <v>10095</v>
      </c>
      <c r="E1873">
        <v>2015</v>
      </c>
      <c r="F1873" t="s">
        <v>10096</v>
      </c>
      <c r="G1873" t="s">
        <v>10097</v>
      </c>
      <c r="H1873" t="s">
        <v>24553</v>
      </c>
      <c r="I1873" t="s">
        <v>39</v>
      </c>
      <c r="J1873" t="s">
        <v>40</v>
      </c>
    </row>
    <row r="1874" spans="1:10" x14ac:dyDescent="0.25">
      <c r="A1874" s="1" t="s">
        <v>10098</v>
      </c>
      <c r="B1874" t="s">
        <v>10099</v>
      </c>
      <c r="C1874" t="s">
        <v>10100</v>
      </c>
      <c r="D1874" t="s">
        <v>10101</v>
      </c>
      <c r="E1874">
        <v>1994</v>
      </c>
      <c r="F1874" t="s">
        <v>10102</v>
      </c>
      <c r="G1874" t="s">
        <v>10103</v>
      </c>
      <c r="H1874" t="s">
        <v>24553</v>
      </c>
      <c r="I1874" t="s">
        <v>89</v>
      </c>
      <c r="J1874" t="s">
        <v>90</v>
      </c>
    </row>
    <row r="1875" spans="1:10" x14ac:dyDescent="0.25">
      <c r="A1875" s="1" t="s">
        <v>10104</v>
      </c>
      <c r="B1875" t="s">
        <v>10105</v>
      </c>
      <c r="C1875" t="s">
        <v>9793</v>
      </c>
      <c r="D1875" t="s">
        <v>10106</v>
      </c>
      <c r="E1875">
        <v>2015</v>
      </c>
      <c r="F1875" t="s">
        <v>10107</v>
      </c>
      <c r="G1875" t="s">
        <v>9796</v>
      </c>
      <c r="H1875" t="s">
        <v>24553</v>
      </c>
      <c r="I1875" t="s">
        <v>16</v>
      </c>
      <c r="J1875" t="s">
        <v>362</v>
      </c>
    </row>
    <row r="1876" spans="1:10" x14ac:dyDescent="0.25">
      <c r="A1876" s="1" t="s">
        <v>10108</v>
      </c>
      <c r="B1876" t="s">
        <v>10109</v>
      </c>
      <c r="C1876" t="s">
        <v>10110</v>
      </c>
      <c r="D1876" t="s">
        <v>10111</v>
      </c>
      <c r="E1876">
        <v>2015</v>
      </c>
      <c r="F1876" t="s">
        <v>10112</v>
      </c>
      <c r="G1876" t="s">
        <v>10113</v>
      </c>
      <c r="H1876" t="s">
        <v>24553</v>
      </c>
      <c r="I1876" t="s">
        <v>16</v>
      </c>
      <c r="J1876" t="s">
        <v>432</v>
      </c>
    </row>
    <row r="1877" spans="1:10" x14ac:dyDescent="0.25">
      <c r="A1877" s="1" t="s">
        <v>10114</v>
      </c>
      <c r="B1877" t="s">
        <v>10115</v>
      </c>
      <c r="C1877" t="s">
        <v>9214</v>
      </c>
      <c r="D1877" t="s">
        <v>10116</v>
      </c>
      <c r="E1877">
        <v>2015</v>
      </c>
      <c r="F1877" t="s">
        <v>10117</v>
      </c>
      <c r="G1877" t="s">
        <v>10118</v>
      </c>
      <c r="H1877" t="s">
        <v>24553</v>
      </c>
      <c r="I1877" t="s">
        <v>16</v>
      </c>
      <c r="J1877" t="s">
        <v>369</v>
      </c>
    </row>
    <row r="1878" spans="1:10" x14ac:dyDescent="0.25">
      <c r="A1878" s="1" t="s">
        <v>10119</v>
      </c>
      <c r="B1878" t="s">
        <v>10120</v>
      </c>
      <c r="C1878" t="s">
        <v>10121</v>
      </c>
      <c r="D1878" t="s">
        <v>10122</v>
      </c>
      <c r="E1878">
        <v>2001</v>
      </c>
      <c r="F1878" t="s">
        <v>10123</v>
      </c>
      <c r="G1878" t="s">
        <v>10124</v>
      </c>
      <c r="H1878" t="s">
        <v>24553</v>
      </c>
      <c r="I1878" t="s">
        <v>39</v>
      </c>
      <c r="J1878" t="s">
        <v>10125</v>
      </c>
    </row>
    <row r="1879" spans="1:10" x14ac:dyDescent="0.25">
      <c r="A1879" s="1" t="s">
        <v>10126</v>
      </c>
      <c r="B1879" t="s">
        <v>10127</v>
      </c>
      <c r="C1879" t="s">
        <v>10128</v>
      </c>
      <c r="D1879" t="s">
        <v>10129</v>
      </c>
      <c r="E1879">
        <v>2014</v>
      </c>
      <c r="F1879" t="s">
        <v>10130</v>
      </c>
      <c r="G1879" t="s">
        <v>10131</v>
      </c>
      <c r="H1879" t="s">
        <v>24553</v>
      </c>
      <c r="I1879" t="s">
        <v>16</v>
      </c>
      <c r="J1879" t="s">
        <v>10132</v>
      </c>
    </row>
    <row r="1880" spans="1:10" x14ac:dyDescent="0.25">
      <c r="A1880" s="1" t="s">
        <v>10133</v>
      </c>
      <c r="B1880" t="s">
        <v>10134</v>
      </c>
      <c r="C1880" t="s">
        <v>10135</v>
      </c>
      <c r="D1880" t="s">
        <v>10136</v>
      </c>
      <c r="E1880">
        <v>2008</v>
      </c>
      <c r="F1880" t="s">
        <v>10137</v>
      </c>
      <c r="G1880" t="s">
        <v>10138</v>
      </c>
      <c r="H1880" t="s">
        <v>24553</v>
      </c>
      <c r="I1880" t="s">
        <v>3578</v>
      </c>
      <c r="J1880" t="s">
        <v>2250</v>
      </c>
    </row>
    <row r="1881" spans="1:10" x14ac:dyDescent="0.25">
      <c r="A1881" s="1" t="s">
        <v>10139</v>
      </c>
      <c r="B1881" t="s">
        <v>10140</v>
      </c>
      <c r="C1881" t="s">
        <v>10141</v>
      </c>
      <c r="D1881" t="s">
        <v>12</v>
      </c>
      <c r="E1881">
        <v>1985</v>
      </c>
      <c r="F1881" t="s">
        <v>10142</v>
      </c>
      <c r="G1881" t="s">
        <v>10143</v>
      </c>
      <c r="H1881" t="s">
        <v>24553</v>
      </c>
      <c r="I1881" t="s">
        <v>7365</v>
      </c>
      <c r="J1881" t="s">
        <v>10144</v>
      </c>
    </row>
    <row r="1882" spans="1:10" x14ac:dyDescent="0.25">
      <c r="A1882" s="1" t="s">
        <v>10145</v>
      </c>
      <c r="B1882" t="s">
        <v>10146</v>
      </c>
      <c r="C1882" t="s">
        <v>10147</v>
      </c>
      <c r="D1882" t="s">
        <v>10148</v>
      </c>
      <c r="E1882">
        <v>2015</v>
      </c>
      <c r="F1882" t="s">
        <v>10149</v>
      </c>
      <c r="G1882" t="s">
        <v>10150</v>
      </c>
      <c r="H1882" t="s">
        <v>24553</v>
      </c>
      <c r="I1882" t="s">
        <v>22</v>
      </c>
      <c r="J1882" t="s">
        <v>23</v>
      </c>
    </row>
    <row r="1883" spans="1:10" x14ac:dyDescent="0.25">
      <c r="A1883" s="1" t="s">
        <v>10151</v>
      </c>
      <c r="B1883" t="s">
        <v>10152</v>
      </c>
      <c r="C1883" t="s">
        <v>10153</v>
      </c>
      <c r="D1883" t="s">
        <v>12</v>
      </c>
      <c r="E1883">
        <v>2005</v>
      </c>
      <c r="F1883" t="s">
        <v>10154</v>
      </c>
      <c r="G1883" t="s">
        <v>10155</v>
      </c>
      <c r="H1883" t="s">
        <v>24553</v>
      </c>
      <c r="I1883" t="s">
        <v>16</v>
      </c>
      <c r="J1883" t="s">
        <v>10156</v>
      </c>
    </row>
    <row r="1884" spans="1:10" x14ac:dyDescent="0.25">
      <c r="A1884" s="1" t="s">
        <v>10157</v>
      </c>
      <c r="B1884" t="s">
        <v>10158</v>
      </c>
      <c r="C1884" t="s">
        <v>10159</v>
      </c>
      <c r="D1884" t="s">
        <v>12</v>
      </c>
      <c r="E1884">
        <v>2003</v>
      </c>
      <c r="F1884" t="s">
        <v>10160</v>
      </c>
      <c r="G1884" t="s">
        <v>10161</v>
      </c>
      <c r="H1884" t="s">
        <v>24553</v>
      </c>
      <c r="I1884" t="s">
        <v>16</v>
      </c>
      <c r="J1884" t="s">
        <v>7882</v>
      </c>
    </row>
    <row r="1885" spans="1:10" x14ac:dyDescent="0.25">
      <c r="A1885" s="1" t="s">
        <v>10162</v>
      </c>
      <c r="B1885" t="s">
        <v>10163</v>
      </c>
      <c r="C1885" t="s">
        <v>10164</v>
      </c>
      <c r="D1885" t="s">
        <v>10165</v>
      </c>
      <c r="E1885">
        <v>1994</v>
      </c>
      <c r="F1885" t="s">
        <v>10166</v>
      </c>
      <c r="G1885" t="s">
        <v>10167</v>
      </c>
      <c r="H1885" t="s">
        <v>24553</v>
      </c>
      <c r="I1885" t="s">
        <v>16</v>
      </c>
      <c r="J1885" t="s">
        <v>1889</v>
      </c>
    </row>
    <row r="1886" spans="1:10" x14ac:dyDescent="0.25">
      <c r="A1886" s="1" t="s">
        <v>10168</v>
      </c>
      <c r="B1886" t="s">
        <v>10169</v>
      </c>
      <c r="C1886" t="s">
        <v>10170</v>
      </c>
      <c r="D1886" t="s">
        <v>12</v>
      </c>
      <c r="E1886">
        <v>1974</v>
      </c>
      <c r="F1886" t="s">
        <v>10171</v>
      </c>
      <c r="G1886" t="s">
        <v>10172</v>
      </c>
      <c r="H1886" t="s">
        <v>24553</v>
      </c>
      <c r="I1886" t="s">
        <v>10173</v>
      </c>
      <c r="J1886" t="s">
        <v>10174</v>
      </c>
    </row>
    <row r="1887" spans="1:10" x14ac:dyDescent="0.25">
      <c r="A1887" s="1" t="s">
        <v>10175</v>
      </c>
      <c r="B1887" t="s">
        <v>10176</v>
      </c>
      <c r="C1887" t="s">
        <v>10177</v>
      </c>
      <c r="D1887" t="s">
        <v>12</v>
      </c>
      <c r="E1887">
        <v>1993</v>
      </c>
      <c r="F1887" t="s">
        <v>10178</v>
      </c>
      <c r="G1887" t="s">
        <v>10179</v>
      </c>
      <c r="H1887" t="s">
        <v>24553</v>
      </c>
      <c r="I1887" t="s">
        <v>16</v>
      </c>
      <c r="J1887" t="s">
        <v>170</v>
      </c>
    </row>
    <row r="1888" spans="1:10" x14ac:dyDescent="0.25">
      <c r="A1888" s="1" t="s">
        <v>10180</v>
      </c>
      <c r="B1888" t="s">
        <v>10181</v>
      </c>
      <c r="C1888" t="s">
        <v>12</v>
      </c>
      <c r="D1888" t="s">
        <v>10182</v>
      </c>
      <c r="E1888">
        <v>2014</v>
      </c>
      <c r="F1888" t="s">
        <v>10183</v>
      </c>
      <c r="G1888" t="s">
        <v>10184</v>
      </c>
      <c r="H1888" t="s">
        <v>24553</v>
      </c>
      <c r="I1888" t="s">
        <v>16</v>
      </c>
      <c r="J1888" t="s">
        <v>3486</v>
      </c>
    </row>
    <row r="1889" spans="1:10" x14ac:dyDescent="0.25">
      <c r="A1889" s="1" t="s">
        <v>10185</v>
      </c>
      <c r="B1889" t="s">
        <v>8736</v>
      </c>
      <c r="C1889" t="s">
        <v>12</v>
      </c>
      <c r="D1889" t="s">
        <v>8737</v>
      </c>
      <c r="E1889">
        <v>2013</v>
      </c>
      <c r="F1889" t="s">
        <v>10186</v>
      </c>
      <c r="G1889" t="s">
        <v>8739</v>
      </c>
      <c r="H1889" t="s">
        <v>24553</v>
      </c>
      <c r="I1889" t="s">
        <v>39</v>
      </c>
      <c r="J1889" t="s">
        <v>3263</v>
      </c>
    </row>
    <row r="1890" spans="1:10" x14ac:dyDescent="0.25">
      <c r="A1890" s="1" t="s">
        <v>10187</v>
      </c>
      <c r="B1890" t="s">
        <v>10188</v>
      </c>
      <c r="C1890" t="s">
        <v>10189</v>
      </c>
      <c r="D1890" t="s">
        <v>12</v>
      </c>
      <c r="E1890">
        <v>0</v>
      </c>
      <c r="F1890" t="s">
        <v>10190</v>
      </c>
      <c r="G1890" t="s">
        <v>10191</v>
      </c>
      <c r="H1890" t="s">
        <v>24553</v>
      </c>
      <c r="I1890" t="s">
        <v>16</v>
      </c>
      <c r="J1890" t="s">
        <v>5358</v>
      </c>
    </row>
    <row r="1891" spans="1:10" x14ac:dyDescent="0.25">
      <c r="A1891" s="1" t="s">
        <v>10192</v>
      </c>
      <c r="B1891" t="s">
        <v>10193</v>
      </c>
      <c r="C1891" t="s">
        <v>10194</v>
      </c>
      <c r="D1891" t="s">
        <v>12</v>
      </c>
      <c r="E1891">
        <v>2001</v>
      </c>
      <c r="F1891" t="s">
        <v>10195</v>
      </c>
      <c r="G1891" t="s">
        <v>10196</v>
      </c>
      <c r="H1891" t="s">
        <v>24553</v>
      </c>
      <c r="I1891" t="s">
        <v>5743</v>
      </c>
      <c r="J1891" t="s">
        <v>9165</v>
      </c>
    </row>
    <row r="1892" spans="1:10" x14ac:dyDescent="0.25">
      <c r="A1892" s="1" t="s">
        <v>10197</v>
      </c>
      <c r="B1892" t="s">
        <v>10198</v>
      </c>
      <c r="C1892" t="s">
        <v>12</v>
      </c>
      <c r="D1892" t="s">
        <v>10199</v>
      </c>
      <c r="E1892">
        <v>2012</v>
      </c>
      <c r="F1892" t="s">
        <v>10200</v>
      </c>
      <c r="G1892" t="s">
        <v>891</v>
      </c>
      <c r="H1892" t="s">
        <v>24553</v>
      </c>
      <c r="I1892" t="s">
        <v>16</v>
      </c>
      <c r="J1892" t="s">
        <v>17</v>
      </c>
    </row>
    <row r="1893" spans="1:10" x14ac:dyDescent="0.25">
      <c r="A1893" s="1" t="s">
        <v>10201</v>
      </c>
      <c r="B1893" t="s">
        <v>10202</v>
      </c>
      <c r="C1893" t="s">
        <v>10203</v>
      </c>
      <c r="D1893" t="s">
        <v>10204</v>
      </c>
      <c r="E1893">
        <v>2005</v>
      </c>
      <c r="F1893" t="s">
        <v>10205</v>
      </c>
      <c r="G1893" t="s">
        <v>10206</v>
      </c>
      <c r="H1893" t="s">
        <v>24553</v>
      </c>
      <c r="I1893" t="s">
        <v>16</v>
      </c>
      <c r="J1893" t="s">
        <v>4929</v>
      </c>
    </row>
    <row r="1894" spans="1:10" x14ac:dyDescent="0.25">
      <c r="A1894" s="1" t="s">
        <v>10207</v>
      </c>
      <c r="B1894" t="s">
        <v>10208</v>
      </c>
      <c r="C1894" t="s">
        <v>12</v>
      </c>
      <c r="D1894" t="s">
        <v>12</v>
      </c>
      <c r="E1894">
        <v>2015</v>
      </c>
      <c r="F1894" t="s">
        <v>10209</v>
      </c>
      <c r="G1894" t="s">
        <v>10210</v>
      </c>
      <c r="H1894" t="s">
        <v>24553</v>
      </c>
      <c r="I1894" t="s">
        <v>10211</v>
      </c>
      <c r="J1894" t="s">
        <v>10212</v>
      </c>
    </row>
    <row r="1895" spans="1:10" x14ac:dyDescent="0.25">
      <c r="A1895" s="1" t="s">
        <v>10213</v>
      </c>
      <c r="B1895" t="s">
        <v>10214</v>
      </c>
      <c r="C1895" t="s">
        <v>10215</v>
      </c>
      <c r="D1895" t="s">
        <v>12</v>
      </c>
      <c r="E1895">
        <v>1984</v>
      </c>
      <c r="F1895" t="s">
        <v>10216</v>
      </c>
      <c r="G1895" t="s">
        <v>10217</v>
      </c>
      <c r="H1895" t="s">
        <v>24553</v>
      </c>
      <c r="I1895" t="s">
        <v>16</v>
      </c>
      <c r="J1895" t="s">
        <v>2449</v>
      </c>
    </row>
    <row r="1896" spans="1:10" x14ac:dyDescent="0.25">
      <c r="A1896" s="1" t="s">
        <v>10218</v>
      </c>
      <c r="B1896" t="s">
        <v>10219</v>
      </c>
      <c r="C1896" t="s">
        <v>10220</v>
      </c>
      <c r="D1896" t="s">
        <v>10221</v>
      </c>
      <c r="E1896">
        <v>2013</v>
      </c>
      <c r="F1896" t="s">
        <v>10222</v>
      </c>
      <c r="G1896" t="s">
        <v>10223</v>
      </c>
      <c r="H1896" t="s">
        <v>24553</v>
      </c>
      <c r="I1896" t="s">
        <v>16</v>
      </c>
      <c r="J1896" t="s">
        <v>10224</v>
      </c>
    </row>
    <row r="1897" spans="1:10" x14ac:dyDescent="0.25">
      <c r="A1897" s="1" t="s">
        <v>10225</v>
      </c>
      <c r="B1897" t="s">
        <v>3737</v>
      </c>
      <c r="C1897" t="s">
        <v>3738</v>
      </c>
      <c r="D1897" t="s">
        <v>3739</v>
      </c>
      <c r="E1897">
        <v>2006</v>
      </c>
      <c r="F1897" t="s">
        <v>10226</v>
      </c>
      <c r="G1897" t="s">
        <v>3741</v>
      </c>
      <c r="H1897" t="s">
        <v>24553</v>
      </c>
      <c r="I1897" t="s">
        <v>16</v>
      </c>
      <c r="J1897" t="s">
        <v>3742</v>
      </c>
    </row>
    <row r="1898" spans="1:10" x14ac:dyDescent="0.25">
      <c r="A1898" s="1" t="s">
        <v>10227</v>
      </c>
      <c r="B1898" t="s">
        <v>10228</v>
      </c>
      <c r="C1898" t="s">
        <v>10229</v>
      </c>
      <c r="D1898" t="s">
        <v>10230</v>
      </c>
      <c r="E1898">
        <v>1993</v>
      </c>
      <c r="F1898" t="s">
        <v>10231</v>
      </c>
      <c r="G1898" t="s">
        <v>10232</v>
      </c>
      <c r="H1898" t="s">
        <v>24553</v>
      </c>
      <c r="I1898" t="s">
        <v>16</v>
      </c>
      <c r="J1898" t="s">
        <v>432</v>
      </c>
    </row>
    <row r="1899" spans="1:10" x14ac:dyDescent="0.25">
      <c r="A1899" s="1" t="s">
        <v>10233</v>
      </c>
      <c r="B1899" t="s">
        <v>10234</v>
      </c>
      <c r="C1899" t="s">
        <v>10235</v>
      </c>
      <c r="D1899" t="s">
        <v>12</v>
      </c>
      <c r="E1899">
        <v>1994</v>
      </c>
      <c r="F1899" t="s">
        <v>10236</v>
      </c>
      <c r="G1899" t="s">
        <v>10237</v>
      </c>
      <c r="H1899" t="s">
        <v>24553</v>
      </c>
      <c r="I1899" t="s">
        <v>16</v>
      </c>
      <c r="J1899" t="s">
        <v>903</v>
      </c>
    </row>
    <row r="1900" spans="1:10" x14ac:dyDescent="0.25">
      <c r="A1900" s="1" t="s">
        <v>10238</v>
      </c>
      <c r="B1900" t="s">
        <v>10239</v>
      </c>
      <c r="C1900" t="s">
        <v>10240</v>
      </c>
      <c r="D1900" t="s">
        <v>10241</v>
      </c>
      <c r="E1900">
        <v>1991</v>
      </c>
      <c r="F1900" t="s">
        <v>10242</v>
      </c>
      <c r="G1900" t="s">
        <v>10243</v>
      </c>
      <c r="H1900" t="s">
        <v>24553</v>
      </c>
      <c r="I1900" t="s">
        <v>16</v>
      </c>
      <c r="J1900" t="s">
        <v>380</v>
      </c>
    </row>
    <row r="1901" spans="1:10" x14ac:dyDescent="0.25">
      <c r="A1901" s="1" t="s">
        <v>10244</v>
      </c>
      <c r="B1901" t="s">
        <v>10245</v>
      </c>
      <c r="C1901" t="s">
        <v>139</v>
      </c>
      <c r="D1901" t="s">
        <v>10246</v>
      </c>
      <c r="E1901">
        <v>2005</v>
      </c>
      <c r="F1901" t="s">
        <v>10247</v>
      </c>
      <c r="G1901" t="s">
        <v>10248</v>
      </c>
      <c r="H1901" t="s">
        <v>24553</v>
      </c>
      <c r="I1901" t="s">
        <v>16</v>
      </c>
      <c r="J1901" t="s">
        <v>380</v>
      </c>
    </row>
    <row r="1902" spans="1:10" x14ac:dyDescent="0.25">
      <c r="A1902" s="1" t="s">
        <v>10249</v>
      </c>
      <c r="B1902" t="s">
        <v>10250</v>
      </c>
      <c r="C1902" t="s">
        <v>198</v>
      </c>
      <c r="D1902" t="s">
        <v>10251</v>
      </c>
      <c r="E1902">
        <v>2016</v>
      </c>
      <c r="F1902" t="s">
        <v>10252</v>
      </c>
      <c r="G1902" t="s">
        <v>10253</v>
      </c>
      <c r="H1902" t="s">
        <v>24553</v>
      </c>
      <c r="I1902" t="s">
        <v>16</v>
      </c>
      <c r="J1902" t="s">
        <v>202</v>
      </c>
    </row>
    <row r="1903" spans="1:10" x14ac:dyDescent="0.25">
      <c r="A1903" s="1" t="s">
        <v>10254</v>
      </c>
      <c r="B1903" t="s">
        <v>10255</v>
      </c>
      <c r="C1903" t="s">
        <v>10256</v>
      </c>
      <c r="D1903" t="s">
        <v>10257</v>
      </c>
      <c r="E1903">
        <v>2013</v>
      </c>
      <c r="F1903" t="s">
        <v>10258</v>
      </c>
      <c r="G1903" t="s">
        <v>10259</v>
      </c>
      <c r="H1903" t="s">
        <v>24553</v>
      </c>
      <c r="I1903" t="s">
        <v>794</v>
      </c>
      <c r="J1903" t="s">
        <v>10260</v>
      </c>
    </row>
    <row r="1904" spans="1:10" x14ac:dyDescent="0.25">
      <c r="A1904" s="1" t="s">
        <v>10261</v>
      </c>
      <c r="B1904" t="s">
        <v>10262</v>
      </c>
      <c r="C1904" t="s">
        <v>12</v>
      </c>
      <c r="D1904" t="s">
        <v>10263</v>
      </c>
      <c r="E1904">
        <v>2003</v>
      </c>
      <c r="F1904" t="s">
        <v>10264</v>
      </c>
      <c r="G1904" t="s">
        <v>10265</v>
      </c>
      <c r="H1904" t="s">
        <v>24553</v>
      </c>
      <c r="I1904" t="s">
        <v>16</v>
      </c>
      <c r="J1904" t="s">
        <v>17</v>
      </c>
    </row>
    <row r="1905" spans="1:10" x14ac:dyDescent="0.25">
      <c r="A1905" s="1" t="s">
        <v>10266</v>
      </c>
      <c r="B1905" t="s">
        <v>8141</v>
      </c>
      <c r="C1905" t="s">
        <v>8142</v>
      </c>
      <c r="D1905" t="s">
        <v>8143</v>
      </c>
      <c r="E1905">
        <v>2012</v>
      </c>
      <c r="F1905" t="s">
        <v>10267</v>
      </c>
      <c r="G1905" t="s">
        <v>8145</v>
      </c>
      <c r="H1905" t="s">
        <v>24553</v>
      </c>
      <c r="I1905" t="s">
        <v>39</v>
      </c>
      <c r="J1905" t="s">
        <v>3263</v>
      </c>
    </row>
    <row r="1906" spans="1:10" x14ac:dyDescent="0.25">
      <c r="A1906" s="1" t="s">
        <v>10268</v>
      </c>
      <c r="B1906" t="s">
        <v>10269</v>
      </c>
      <c r="C1906" t="s">
        <v>12</v>
      </c>
      <c r="D1906" t="s">
        <v>10270</v>
      </c>
      <c r="E1906">
        <v>2010</v>
      </c>
      <c r="F1906" t="s">
        <v>10271</v>
      </c>
      <c r="G1906" t="s">
        <v>10272</v>
      </c>
      <c r="H1906" t="s">
        <v>24553</v>
      </c>
      <c r="I1906" t="s">
        <v>16</v>
      </c>
      <c r="J1906" t="s">
        <v>432</v>
      </c>
    </row>
    <row r="1907" spans="1:10" x14ac:dyDescent="0.25">
      <c r="A1907" s="1" t="s">
        <v>10273</v>
      </c>
      <c r="B1907" t="s">
        <v>10274</v>
      </c>
      <c r="C1907" t="s">
        <v>10275</v>
      </c>
      <c r="D1907" t="s">
        <v>12</v>
      </c>
      <c r="E1907">
        <v>2001</v>
      </c>
      <c r="F1907" t="s">
        <v>10276</v>
      </c>
      <c r="G1907" t="s">
        <v>8853</v>
      </c>
      <c r="H1907" t="s">
        <v>24553</v>
      </c>
      <c r="I1907" t="s">
        <v>3256</v>
      </c>
      <c r="J1907" t="s">
        <v>1027</v>
      </c>
    </row>
    <row r="1908" spans="1:10" x14ac:dyDescent="0.25">
      <c r="A1908" s="1" t="s">
        <v>10277</v>
      </c>
      <c r="B1908" t="s">
        <v>10278</v>
      </c>
      <c r="C1908" t="s">
        <v>12</v>
      </c>
      <c r="D1908" t="s">
        <v>12</v>
      </c>
      <c r="E1908">
        <v>2008</v>
      </c>
      <c r="F1908" t="s">
        <v>10279</v>
      </c>
      <c r="G1908" t="s">
        <v>10280</v>
      </c>
      <c r="H1908" t="s">
        <v>24553</v>
      </c>
      <c r="I1908" t="s">
        <v>16</v>
      </c>
      <c r="J1908" t="s">
        <v>10281</v>
      </c>
    </row>
    <row r="1909" spans="1:10" x14ac:dyDescent="0.25">
      <c r="A1909" s="1" t="s">
        <v>10282</v>
      </c>
      <c r="B1909" t="s">
        <v>10283</v>
      </c>
      <c r="C1909" t="s">
        <v>10284</v>
      </c>
      <c r="D1909" t="s">
        <v>10285</v>
      </c>
      <c r="E1909">
        <v>2007</v>
      </c>
      <c r="F1909" t="s">
        <v>10286</v>
      </c>
      <c r="G1909" t="s">
        <v>10287</v>
      </c>
      <c r="H1909" t="s">
        <v>24553</v>
      </c>
      <c r="I1909" t="s">
        <v>16</v>
      </c>
      <c r="J1909" t="s">
        <v>17</v>
      </c>
    </row>
    <row r="1910" spans="1:10" x14ac:dyDescent="0.25">
      <c r="A1910" s="1" t="s">
        <v>10288</v>
      </c>
      <c r="B1910" t="s">
        <v>10289</v>
      </c>
      <c r="C1910" t="s">
        <v>10290</v>
      </c>
      <c r="D1910" t="s">
        <v>10291</v>
      </c>
      <c r="E1910">
        <v>2009</v>
      </c>
      <c r="F1910" t="s">
        <v>10292</v>
      </c>
      <c r="G1910" t="s">
        <v>10293</v>
      </c>
      <c r="H1910" t="s">
        <v>24553</v>
      </c>
      <c r="I1910" t="s">
        <v>10294</v>
      </c>
      <c r="J1910" t="s">
        <v>10295</v>
      </c>
    </row>
    <row r="1911" spans="1:10" x14ac:dyDescent="0.25">
      <c r="A1911" s="1" t="s">
        <v>10296</v>
      </c>
      <c r="B1911" t="s">
        <v>10297</v>
      </c>
      <c r="C1911" t="s">
        <v>12</v>
      </c>
      <c r="D1911" t="s">
        <v>10298</v>
      </c>
      <c r="E1911">
        <v>2004</v>
      </c>
      <c r="F1911" t="s">
        <v>10299</v>
      </c>
      <c r="G1911" t="s">
        <v>10300</v>
      </c>
      <c r="H1911" t="s">
        <v>24553</v>
      </c>
      <c r="I1911" t="s">
        <v>16</v>
      </c>
      <c r="J1911" t="s">
        <v>17</v>
      </c>
    </row>
    <row r="1912" spans="1:10" x14ac:dyDescent="0.25">
      <c r="A1912" s="1" t="s">
        <v>10301</v>
      </c>
      <c r="B1912" t="s">
        <v>7828</v>
      </c>
      <c r="C1912" t="s">
        <v>12</v>
      </c>
      <c r="D1912" t="s">
        <v>7829</v>
      </c>
      <c r="E1912">
        <v>2012</v>
      </c>
      <c r="F1912" t="s">
        <v>10302</v>
      </c>
      <c r="G1912" t="s">
        <v>7102</v>
      </c>
      <c r="H1912" t="s">
        <v>24553</v>
      </c>
      <c r="I1912" t="s">
        <v>16</v>
      </c>
      <c r="J1912" t="s">
        <v>17</v>
      </c>
    </row>
    <row r="1913" spans="1:10" x14ac:dyDescent="0.25">
      <c r="A1913" s="1" t="s">
        <v>10303</v>
      </c>
      <c r="B1913" t="s">
        <v>10304</v>
      </c>
      <c r="C1913" t="s">
        <v>10305</v>
      </c>
      <c r="D1913" t="s">
        <v>12</v>
      </c>
      <c r="E1913">
        <v>1982</v>
      </c>
      <c r="F1913" t="s">
        <v>10306</v>
      </c>
      <c r="G1913" t="s">
        <v>10307</v>
      </c>
      <c r="H1913" t="s">
        <v>24553</v>
      </c>
      <c r="I1913" t="s">
        <v>16</v>
      </c>
      <c r="J1913" t="s">
        <v>55</v>
      </c>
    </row>
    <row r="1914" spans="1:10" x14ac:dyDescent="0.25">
      <c r="A1914" s="1" t="s">
        <v>10308</v>
      </c>
      <c r="B1914" t="s">
        <v>10309</v>
      </c>
      <c r="C1914" t="s">
        <v>10310</v>
      </c>
      <c r="D1914" t="s">
        <v>10311</v>
      </c>
      <c r="E1914">
        <v>2009</v>
      </c>
      <c r="F1914" t="s">
        <v>10312</v>
      </c>
      <c r="G1914" t="s">
        <v>10313</v>
      </c>
      <c r="H1914" t="s">
        <v>24553</v>
      </c>
      <c r="I1914" t="s">
        <v>9328</v>
      </c>
      <c r="J1914" t="s">
        <v>10314</v>
      </c>
    </row>
    <row r="1915" spans="1:10" x14ac:dyDescent="0.25">
      <c r="A1915" s="1" t="s">
        <v>10315</v>
      </c>
      <c r="B1915" t="s">
        <v>10316</v>
      </c>
      <c r="C1915" t="s">
        <v>10317</v>
      </c>
      <c r="D1915" t="s">
        <v>12</v>
      </c>
      <c r="E1915">
        <v>2015</v>
      </c>
      <c r="F1915" t="s">
        <v>10318</v>
      </c>
      <c r="G1915" t="s">
        <v>10319</v>
      </c>
      <c r="H1915" t="s">
        <v>24553</v>
      </c>
      <c r="I1915" t="s">
        <v>269</v>
      </c>
      <c r="J1915" t="s">
        <v>9614</v>
      </c>
    </row>
    <row r="1916" spans="1:10" x14ac:dyDescent="0.25">
      <c r="A1916" s="1" t="s">
        <v>10320</v>
      </c>
      <c r="B1916" t="s">
        <v>10321</v>
      </c>
      <c r="C1916" t="s">
        <v>6338</v>
      </c>
      <c r="D1916" t="s">
        <v>10322</v>
      </c>
      <c r="E1916">
        <v>2010</v>
      </c>
      <c r="F1916" t="s">
        <v>10323</v>
      </c>
      <c r="G1916" t="s">
        <v>10324</v>
      </c>
      <c r="H1916" t="s">
        <v>24553</v>
      </c>
      <c r="I1916" t="s">
        <v>16</v>
      </c>
      <c r="J1916" t="s">
        <v>17</v>
      </c>
    </row>
    <row r="1917" spans="1:10" x14ac:dyDescent="0.25">
      <c r="A1917" s="1" t="s">
        <v>10325</v>
      </c>
      <c r="B1917" t="s">
        <v>10326</v>
      </c>
      <c r="C1917" t="s">
        <v>10327</v>
      </c>
      <c r="D1917" t="s">
        <v>10328</v>
      </c>
      <c r="E1917">
        <v>2001</v>
      </c>
      <c r="F1917" t="s">
        <v>10329</v>
      </c>
      <c r="G1917" t="s">
        <v>10330</v>
      </c>
      <c r="H1917" t="s">
        <v>24553</v>
      </c>
      <c r="I1917" t="s">
        <v>16</v>
      </c>
      <c r="J1917" t="s">
        <v>17</v>
      </c>
    </row>
    <row r="1918" spans="1:10" x14ac:dyDescent="0.25">
      <c r="A1918" s="1" t="s">
        <v>10331</v>
      </c>
      <c r="B1918" t="s">
        <v>10332</v>
      </c>
      <c r="C1918" t="s">
        <v>10333</v>
      </c>
      <c r="D1918" t="s">
        <v>10334</v>
      </c>
      <c r="E1918">
        <v>2012</v>
      </c>
      <c r="F1918" t="s">
        <v>10335</v>
      </c>
      <c r="G1918" t="s">
        <v>10336</v>
      </c>
      <c r="H1918" t="s">
        <v>24553</v>
      </c>
      <c r="I1918" t="s">
        <v>16</v>
      </c>
      <c r="J1918" t="s">
        <v>243</v>
      </c>
    </row>
    <row r="1919" spans="1:10" x14ac:dyDescent="0.25">
      <c r="A1919" s="1" t="s">
        <v>10337</v>
      </c>
      <c r="B1919" t="s">
        <v>10338</v>
      </c>
      <c r="C1919" t="s">
        <v>10339</v>
      </c>
      <c r="D1919" t="s">
        <v>10340</v>
      </c>
      <c r="E1919">
        <v>2003</v>
      </c>
      <c r="F1919" t="s">
        <v>10341</v>
      </c>
      <c r="G1919" t="s">
        <v>10342</v>
      </c>
      <c r="H1919" t="s">
        <v>24553</v>
      </c>
      <c r="I1919" t="s">
        <v>16</v>
      </c>
      <c r="J1919" t="s">
        <v>432</v>
      </c>
    </row>
    <row r="1920" spans="1:10" x14ac:dyDescent="0.25">
      <c r="A1920" s="1" t="s">
        <v>10343</v>
      </c>
      <c r="B1920" t="s">
        <v>10344</v>
      </c>
      <c r="C1920" t="s">
        <v>10345</v>
      </c>
      <c r="D1920" t="s">
        <v>10346</v>
      </c>
      <c r="E1920">
        <v>1988</v>
      </c>
      <c r="F1920" t="s">
        <v>10347</v>
      </c>
      <c r="G1920" t="s">
        <v>10348</v>
      </c>
      <c r="H1920" t="s">
        <v>24553</v>
      </c>
      <c r="I1920" t="s">
        <v>535</v>
      </c>
      <c r="J1920" t="s">
        <v>536</v>
      </c>
    </row>
    <row r="1921" spans="1:10" x14ac:dyDescent="0.25">
      <c r="A1921" s="1" t="s">
        <v>10349</v>
      </c>
      <c r="B1921" t="s">
        <v>10350</v>
      </c>
      <c r="C1921" t="s">
        <v>10351</v>
      </c>
      <c r="D1921" t="s">
        <v>10352</v>
      </c>
      <c r="E1921">
        <v>2013</v>
      </c>
      <c r="F1921" t="s">
        <v>10353</v>
      </c>
      <c r="G1921" t="s">
        <v>10354</v>
      </c>
      <c r="H1921" t="s">
        <v>24553</v>
      </c>
      <c r="I1921" t="s">
        <v>2702</v>
      </c>
      <c r="J1921" t="s">
        <v>10355</v>
      </c>
    </row>
    <row r="1922" spans="1:10" x14ac:dyDescent="0.25">
      <c r="A1922" s="1" t="s">
        <v>10356</v>
      </c>
      <c r="B1922" t="s">
        <v>10357</v>
      </c>
      <c r="C1922" t="s">
        <v>10358</v>
      </c>
      <c r="D1922" t="s">
        <v>10359</v>
      </c>
      <c r="E1922">
        <v>2007</v>
      </c>
      <c r="F1922" t="s">
        <v>10360</v>
      </c>
      <c r="G1922" t="s">
        <v>10361</v>
      </c>
      <c r="H1922" t="s">
        <v>24553</v>
      </c>
      <c r="I1922" t="s">
        <v>10362</v>
      </c>
      <c r="J1922" t="s">
        <v>10363</v>
      </c>
    </row>
    <row r="1923" spans="1:10" x14ac:dyDescent="0.25">
      <c r="A1923" s="1" t="s">
        <v>10364</v>
      </c>
      <c r="B1923" t="s">
        <v>10365</v>
      </c>
      <c r="C1923" t="s">
        <v>10366</v>
      </c>
      <c r="D1923" t="s">
        <v>10367</v>
      </c>
      <c r="E1923">
        <v>2003</v>
      </c>
      <c r="F1923" t="s">
        <v>10368</v>
      </c>
      <c r="G1923" t="s">
        <v>10369</v>
      </c>
      <c r="H1923" t="s">
        <v>24553</v>
      </c>
      <c r="I1923" t="s">
        <v>39</v>
      </c>
      <c r="J1923" t="s">
        <v>10370</v>
      </c>
    </row>
    <row r="1924" spans="1:10" x14ac:dyDescent="0.25">
      <c r="A1924" s="1" t="s">
        <v>10371</v>
      </c>
      <c r="B1924" t="s">
        <v>10372</v>
      </c>
      <c r="C1924" t="s">
        <v>10373</v>
      </c>
      <c r="D1924" t="s">
        <v>10374</v>
      </c>
      <c r="E1924">
        <v>2009</v>
      </c>
      <c r="F1924" t="s">
        <v>10375</v>
      </c>
      <c r="G1924" t="s">
        <v>10376</v>
      </c>
      <c r="H1924" t="s">
        <v>24553</v>
      </c>
      <c r="I1924" t="s">
        <v>16</v>
      </c>
      <c r="J1924" t="s">
        <v>17</v>
      </c>
    </row>
    <row r="1925" spans="1:10" x14ac:dyDescent="0.25">
      <c r="A1925" s="1" t="s">
        <v>10377</v>
      </c>
      <c r="B1925" t="s">
        <v>10378</v>
      </c>
      <c r="C1925" t="s">
        <v>10379</v>
      </c>
      <c r="D1925" t="s">
        <v>10380</v>
      </c>
      <c r="E1925">
        <v>2007</v>
      </c>
      <c r="F1925" t="s">
        <v>10381</v>
      </c>
      <c r="G1925" t="s">
        <v>10382</v>
      </c>
      <c r="H1925" t="s">
        <v>24553</v>
      </c>
      <c r="I1925" t="s">
        <v>16</v>
      </c>
      <c r="J1925" t="s">
        <v>2690</v>
      </c>
    </row>
    <row r="1926" spans="1:10" x14ac:dyDescent="0.25">
      <c r="A1926" s="1" t="s">
        <v>10383</v>
      </c>
      <c r="B1926" t="s">
        <v>10384</v>
      </c>
      <c r="C1926" t="s">
        <v>10385</v>
      </c>
      <c r="D1926" t="s">
        <v>10386</v>
      </c>
      <c r="E1926">
        <v>2004</v>
      </c>
      <c r="F1926" t="s">
        <v>10387</v>
      </c>
      <c r="G1926" t="s">
        <v>10388</v>
      </c>
      <c r="H1926" t="s">
        <v>24553</v>
      </c>
      <c r="I1926" t="s">
        <v>535</v>
      </c>
      <c r="J1926" t="s">
        <v>536</v>
      </c>
    </row>
    <row r="1927" spans="1:10" x14ac:dyDescent="0.25">
      <c r="A1927" s="1" t="s">
        <v>10389</v>
      </c>
      <c r="B1927" t="s">
        <v>10390</v>
      </c>
      <c r="C1927" t="s">
        <v>12</v>
      </c>
      <c r="D1927" t="s">
        <v>10391</v>
      </c>
      <c r="E1927">
        <v>2016</v>
      </c>
      <c r="F1927" t="s">
        <v>10392</v>
      </c>
      <c r="G1927" t="s">
        <v>10393</v>
      </c>
      <c r="H1927" t="s">
        <v>24553</v>
      </c>
      <c r="I1927" t="s">
        <v>5295</v>
      </c>
      <c r="J1927" t="s">
        <v>5296</v>
      </c>
    </row>
    <row r="1928" spans="1:10" x14ac:dyDescent="0.25">
      <c r="A1928" s="1" t="s">
        <v>10394</v>
      </c>
      <c r="B1928" t="s">
        <v>10395</v>
      </c>
      <c r="C1928" t="s">
        <v>10396</v>
      </c>
      <c r="D1928" t="s">
        <v>10397</v>
      </c>
      <c r="E1928">
        <v>2013</v>
      </c>
      <c r="F1928" t="s">
        <v>10398</v>
      </c>
      <c r="G1928" t="s">
        <v>10399</v>
      </c>
      <c r="H1928" t="s">
        <v>24553</v>
      </c>
      <c r="I1928" t="s">
        <v>16</v>
      </c>
      <c r="J1928" t="s">
        <v>243</v>
      </c>
    </row>
    <row r="1929" spans="1:10" x14ac:dyDescent="0.25">
      <c r="A1929" s="1" t="s">
        <v>10400</v>
      </c>
      <c r="B1929" t="s">
        <v>10401</v>
      </c>
      <c r="C1929" t="s">
        <v>10402</v>
      </c>
      <c r="D1929" t="s">
        <v>12</v>
      </c>
      <c r="E1929">
        <v>1990</v>
      </c>
      <c r="F1929" t="s">
        <v>10403</v>
      </c>
      <c r="G1929" t="s">
        <v>10404</v>
      </c>
      <c r="H1929" t="s">
        <v>24553</v>
      </c>
      <c r="I1929" t="s">
        <v>214</v>
      </c>
      <c r="J1929" t="s">
        <v>10405</v>
      </c>
    </row>
    <row r="1930" spans="1:10" x14ac:dyDescent="0.25">
      <c r="A1930" s="1" t="s">
        <v>10406</v>
      </c>
      <c r="B1930" t="s">
        <v>10407</v>
      </c>
      <c r="C1930" t="s">
        <v>10408</v>
      </c>
      <c r="D1930" t="s">
        <v>12</v>
      </c>
      <c r="E1930">
        <v>2010</v>
      </c>
      <c r="F1930" t="s">
        <v>10409</v>
      </c>
      <c r="G1930" t="s">
        <v>10410</v>
      </c>
      <c r="H1930" t="s">
        <v>24553</v>
      </c>
      <c r="I1930" t="s">
        <v>2417</v>
      </c>
      <c r="J1930" t="s">
        <v>2418</v>
      </c>
    </row>
    <row r="1931" spans="1:10" x14ac:dyDescent="0.25">
      <c r="A1931" s="1" t="s">
        <v>10411</v>
      </c>
      <c r="B1931" t="s">
        <v>10412</v>
      </c>
      <c r="C1931" t="s">
        <v>10413</v>
      </c>
      <c r="D1931" t="s">
        <v>12</v>
      </c>
      <c r="E1931">
        <v>2003</v>
      </c>
      <c r="F1931" t="s">
        <v>10414</v>
      </c>
      <c r="G1931" t="s">
        <v>10415</v>
      </c>
      <c r="H1931" t="s">
        <v>24553</v>
      </c>
      <c r="I1931" t="s">
        <v>315</v>
      </c>
      <c r="J1931" t="s">
        <v>10416</v>
      </c>
    </row>
    <row r="1932" spans="1:10" x14ac:dyDescent="0.25">
      <c r="A1932" s="1" t="s">
        <v>10417</v>
      </c>
      <c r="B1932" t="s">
        <v>6485</v>
      </c>
      <c r="C1932" t="s">
        <v>6486</v>
      </c>
      <c r="D1932" t="s">
        <v>6487</v>
      </c>
      <c r="E1932">
        <v>2009</v>
      </c>
      <c r="F1932" t="s">
        <v>10418</v>
      </c>
      <c r="G1932" t="s">
        <v>6489</v>
      </c>
      <c r="H1932" t="s">
        <v>24553</v>
      </c>
      <c r="I1932" t="s">
        <v>16</v>
      </c>
      <c r="J1932" t="s">
        <v>2544</v>
      </c>
    </row>
    <row r="1933" spans="1:10" x14ac:dyDescent="0.25">
      <c r="A1933" s="1" t="s">
        <v>10419</v>
      </c>
      <c r="B1933" t="s">
        <v>10420</v>
      </c>
      <c r="C1933" t="s">
        <v>10421</v>
      </c>
      <c r="D1933" t="s">
        <v>10422</v>
      </c>
      <c r="E1933">
        <v>2013</v>
      </c>
      <c r="F1933" t="s">
        <v>10423</v>
      </c>
      <c r="G1933" t="s">
        <v>10424</v>
      </c>
      <c r="H1933" t="s">
        <v>24553</v>
      </c>
      <c r="I1933" t="s">
        <v>16</v>
      </c>
      <c r="J1933" t="s">
        <v>432</v>
      </c>
    </row>
    <row r="1934" spans="1:10" x14ac:dyDescent="0.25">
      <c r="A1934" s="1" t="s">
        <v>10425</v>
      </c>
      <c r="B1934" t="s">
        <v>10426</v>
      </c>
      <c r="C1934" t="s">
        <v>10427</v>
      </c>
      <c r="D1934" t="s">
        <v>10428</v>
      </c>
      <c r="E1934">
        <v>1996</v>
      </c>
      <c r="F1934" t="s">
        <v>10429</v>
      </c>
      <c r="G1934" t="s">
        <v>5616</v>
      </c>
      <c r="H1934" t="s">
        <v>24553</v>
      </c>
      <c r="I1934" t="s">
        <v>16</v>
      </c>
      <c r="J1934" t="s">
        <v>10430</v>
      </c>
    </row>
    <row r="1935" spans="1:10" x14ac:dyDescent="0.25">
      <c r="A1935" s="1" t="s">
        <v>10431</v>
      </c>
      <c r="B1935" t="s">
        <v>10432</v>
      </c>
      <c r="C1935" t="s">
        <v>10433</v>
      </c>
      <c r="D1935" t="s">
        <v>10434</v>
      </c>
      <c r="E1935">
        <v>2005</v>
      </c>
      <c r="F1935" t="s">
        <v>10435</v>
      </c>
      <c r="G1935" t="s">
        <v>10436</v>
      </c>
      <c r="H1935" t="s">
        <v>24553</v>
      </c>
      <c r="I1935" t="s">
        <v>16</v>
      </c>
      <c r="J1935" t="s">
        <v>10437</v>
      </c>
    </row>
    <row r="1936" spans="1:10" x14ac:dyDescent="0.25">
      <c r="A1936" s="1" t="s">
        <v>10438</v>
      </c>
      <c r="B1936" t="s">
        <v>10439</v>
      </c>
      <c r="C1936" t="s">
        <v>10440</v>
      </c>
      <c r="D1936" t="s">
        <v>10441</v>
      </c>
      <c r="E1936">
        <v>2015</v>
      </c>
      <c r="F1936" t="s">
        <v>10442</v>
      </c>
      <c r="G1936" t="s">
        <v>10443</v>
      </c>
      <c r="H1936" t="s">
        <v>24553</v>
      </c>
      <c r="I1936" t="s">
        <v>16</v>
      </c>
      <c r="J1936" t="s">
        <v>243</v>
      </c>
    </row>
    <row r="1937" spans="1:10" x14ac:dyDescent="0.25">
      <c r="A1937" s="1" t="s">
        <v>10444</v>
      </c>
      <c r="B1937" t="s">
        <v>10445</v>
      </c>
      <c r="C1937" t="s">
        <v>10446</v>
      </c>
      <c r="D1937" t="s">
        <v>10447</v>
      </c>
      <c r="E1937">
        <v>2006</v>
      </c>
      <c r="F1937" t="s">
        <v>10448</v>
      </c>
      <c r="G1937" t="s">
        <v>10449</v>
      </c>
      <c r="H1937" t="s">
        <v>24553</v>
      </c>
      <c r="I1937" t="s">
        <v>2417</v>
      </c>
      <c r="J1937" t="s">
        <v>2418</v>
      </c>
    </row>
    <row r="1938" spans="1:10" x14ac:dyDescent="0.25">
      <c r="A1938" s="1" t="s">
        <v>10450</v>
      </c>
      <c r="B1938" t="s">
        <v>10451</v>
      </c>
      <c r="C1938" t="s">
        <v>8916</v>
      </c>
      <c r="D1938" t="s">
        <v>10452</v>
      </c>
      <c r="E1938">
        <v>2008</v>
      </c>
      <c r="F1938" t="s">
        <v>10453</v>
      </c>
      <c r="G1938" t="s">
        <v>8388</v>
      </c>
      <c r="H1938" t="s">
        <v>24553</v>
      </c>
      <c r="I1938" t="s">
        <v>16</v>
      </c>
      <c r="J1938" t="s">
        <v>362</v>
      </c>
    </row>
    <row r="1939" spans="1:10" x14ac:dyDescent="0.25">
      <c r="A1939" s="1" t="s">
        <v>10454</v>
      </c>
      <c r="B1939" t="s">
        <v>10455</v>
      </c>
      <c r="C1939" t="s">
        <v>10456</v>
      </c>
      <c r="D1939" t="s">
        <v>10457</v>
      </c>
      <c r="E1939">
        <v>2013</v>
      </c>
      <c r="F1939" t="s">
        <v>10458</v>
      </c>
      <c r="G1939" t="s">
        <v>10459</v>
      </c>
      <c r="H1939" t="s">
        <v>24553</v>
      </c>
      <c r="I1939" t="s">
        <v>71</v>
      </c>
      <c r="J1939" t="s">
        <v>108</v>
      </c>
    </row>
    <row r="1940" spans="1:10" x14ac:dyDescent="0.25">
      <c r="A1940" s="1" t="s">
        <v>10460</v>
      </c>
      <c r="B1940" t="s">
        <v>10461</v>
      </c>
      <c r="C1940" t="s">
        <v>3138</v>
      </c>
      <c r="D1940" t="s">
        <v>10462</v>
      </c>
      <c r="E1940">
        <v>2011</v>
      </c>
      <c r="F1940" t="s">
        <v>10463</v>
      </c>
      <c r="G1940" t="s">
        <v>10464</v>
      </c>
      <c r="H1940" t="s">
        <v>24553</v>
      </c>
      <c r="I1940" t="s">
        <v>10465</v>
      </c>
      <c r="J1940" t="s">
        <v>7480</v>
      </c>
    </row>
    <row r="1941" spans="1:10" x14ac:dyDescent="0.25">
      <c r="A1941" s="1" t="s">
        <v>10466</v>
      </c>
      <c r="B1941" t="s">
        <v>10467</v>
      </c>
      <c r="C1941" t="s">
        <v>3759</v>
      </c>
      <c r="D1941" t="s">
        <v>10468</v>
      </c>
      <c r="E1941">
        <v>2001</v>
      </c>
      <c r="F1941" t="s">
        <v>10469</v>
      </c>
      <c r="G1941" t="s">
        <v>10470</v>
      </c>
      <c r="H1941" t="s">
        <v>24553</v>
      </c>
      <c r="I1941" t="s">
        <v>16</v>
      </c>
      <c r="J1941" t="s">
        <v>17</v>
      </c>
    </row>
    <row r="1942" spans="1:10" x14ac:dyDescent="0.25">
      <c r="A1942" s="1" t="s">
        <v>10471</v>
      </c>
      <c r="B1942" t="s">
        <v>10472</v>
      </c>
      <c r="C1942" t="s">
        <v>12</v>
      </c>
      <c r="D1942" t="s">
        <v>10473</v>
      </c>
      <c r="E1942">
        <v>2011</v>
      </c>
      <c r="F1942" t="s">
        <v>10474</v>
      </c>
      <c r="G1942" t="s">
        <v>10475</v>
      </c>
      <c r="H1942" t="s">
        <v>24553</v>
      </c>
      <c r="I1942" t="s">
        <v>16</v>
      </c>
      <c r="J1942" t="s">
        <v>717</v>
      </c>
    </row>
    <row r="1943" spans="1:10" x14ac:dyDescent="0.25">
      <c r="A1943" s="1" t="s">
        <v>10476</v>
      </c>
      <c r="B1943" t="s">
        <v>10477</v>
      </c>
      <c r="C1943" t="s">
        <v>12</v>
      </c>
      <c r="D1943" t="s">
        <v>10478</v>
      </c>
      <c r="E1943">
        <v>2011</v>
      </c>
      <c r="F1943" t="s">
        <v>10479</v>
      </c>
      <c r="G1943" t="s">
        <v>10480</v>
      </c>
      <c r="H1943" t="s">
        <v>24553</v>
      </c>
      <c r="I1943" t="s">
        <v>10481</v>
      </c>
      <c r="J1943" t="s">
        <v>10482</v>
      </c>
    </row>
    <row r="1944" spans="1:10" x14ac:dyDescent="0.25">
      <c r="A1944" s="1" t="s">
        <v>10483</v>
      </c>
      <c r="B1944" t="s">
        <v>10484</v>
      </c>
      <c r="C1944" t="s">
        <v>10485</v>
      </c>
      <c r="D1944" t="s">
        <v>10486</v>
      </c>
      <c r="E1944">
        <v>2008</v>
      </c>
      <c r="F1944" t="s">
        <v>10487</v>
      </c>
      <c r="G1944" t="s">
        <v>4123</v>
      </c>
      <c r="H1944" t="s">
        <v>24553</v>
      </c>
      <c r="I1944" t="s">
        <v>16</v>
      </c>
      <c r="J1944" t="s">
        <v>143</v>
      </c>
    </row>
    <row r="1945" spans="1:10" x14ac:dyDescent="0.25">
      <c r="A1945" s="1" t="s">
        <v>10488</v>
      </c>
      <c r="B1945" t="s">
        <v>10489</v>
      </c>
      <c r="C1945" t="s">
        <v>10490</v>
      </c>
      <c r="D1945" t="s">
        <v>10491</v>
      </c>
      <c r="E1945">
        <v>2007</v>
      </c>
      <c r="F1945" t="s">
        <v>10492</v>
      </c>
      <c r="G1945" t="s">
        <v>10493</v>
      </c>
      <c r="H1945" t="s">
        <v>24553</v>
      </c>
      <c r="I1945" t="s">
        <v>4755</v>
      </c>
      <c r="J1945" t="s">
        <v>10494</v>
      </c>
    </row>
    <row r="1946" spans="1:10" x14ac:dyDescent="0.25">
      <c r="A1946" s="1" t="s">
        <v>10495</v>
      </c>
      <c r="B1946" t="s">
        <v>10496</v>
      </c>
      <c r="C1946" t="s">
        <v>10497</v>
      </c>
      <c r="D1946" t="s">
        <v>10498</v>
      </c>
      <c r="E1946">
        <v>2007</v>
      </c>
      <c r="F1946" t="s">
        <v>10499</v>
      </c>
      <c r="G1946" t="s">
        <v>10500</v>
      </c>
      <c r="H1946" t="s">
        <v>24553</v>
      </c>
      <c r="I1946" t="s">
        <v>16</v>
      </c>
      <c r="J1946" t="s">
        <v>432</v>
      </c>
    </row>
    <row r="1947" spans="1:10" x14ac:dyDescent="0.25">
      <c r="A1947" s="1" t="s">
        <v>10501</v>
      </c>
      <c r="B1947" t="s">
        <v>10502</v>
      </c>
      <c r="C1947" t="s">
        <v>10503</v>
      </c>
      <c r="D1947" t="s">
        <v>10504</v>
      </c>
      <c r="E1947">
        <v>1994</v>
      </c>
      <c r="F1947" t="s">
        <v>10505</v>
      </c>
      <c r="G1947" t="s">
        <v>10506</v>
      </c>
      <c r="H1947" t="s">
        <v>24553</v>
      </c>
      <c r="I1947" t="s">
        <v>71</v>
      </c>
      <c r="J1947" t="s">
        <v>2211</v>
      </c>
    </row>
    <row r="1948" spans="1:10" x14ac:dyDescent="0.25">
      <c r="A1948" s="1" t="s">
        <v>10507</v>
      </c>
      <c r="B1948" t="s">
        <v>10508</v>
      </c>
      <c r="C1948" t="s">
        <v>10509</v>
      </c>
      <c r="D1948" t="s">
        <v>12</v>
      </c>
      <c r="E1948">
        <v>1995</v>
      </c>
      <c r="F1948" t="s">
        <v>10510</v>
      </c>
      <c r="G1948" t="s">
        <v>10511</v>
      </c>
      <c r="H1948" t="s">
        <v>24553</v>
      </c>
      <c r="I1948" t="s">
        <v>3044</v>
      </c>
      <c r="J1948" t="s">
        <v>10512</v>
      </c>
    </row>
    <row r="1949" spans="1:10" x14ac:dyDescent="0.25">
      <c r="A1949" s="1" t="s">
        <v>10513</v>
      </c>
      <c r="B1949" t="s">
        <v>10514</v>
      </c>
      <c r="C1949" t="s">
        <v>10515</v>
      </c>
      <c r="D1949" t="s">
        <v>10516</v>
      </c>
      <c r="E1949">
        <v>2011</v>
      </c>
      <c r="F1949" t="s">
        <v>10517</v>
      </c>
      <c r="G1949" t="s">
        <v>10518</v>
      </c>
      <c r="H1949" t="s">
        <v>24553</v>
      </c>
      <c r="I1949" t="s">
        <v>3256</v>
      </c>
      <c r="J1949" t="s">
        <v>1027</v>
      </c>
    </row>
    <row r="1950" spans="1:10" x14ac:dyDescent="0.25">
      <c r="A1950" s="1" t="s">
        <v>10519</v>
      </c>
      <c r="B1950" t="s">
        <v>10520</v>
      </c>
      <c r="C1950" t="s">
        <v>10521</v>
      </c>
      <c r="D1950" t="s">
        <v>10522</v>
      </c>
      <c r="E1950">
        <v>1998</v>
      </c>
      <c r="F1950" t="s">
        <v>10523</v>
      </c>
      <c r="G1950" t="s">
        <v>10524</v>
      </c>
      <c r="H1950" t="s">
        <v>24553</v>
      </c>
      <c r="I1950" t="s">
        <v>71</v>
      </c>
      <c r="J1950" t="s">
        <v>1845</v>
      </c>
    </row>
    <row r="1951" spans="1:10" x14ac:dyDescent="0.25">
      <c r="A1951" s="1" t="s">
        <v>10525</v>
      </c>
      <c r="B1951" t="s">
        <v>10526</v>
      </c>
      <c r="C1951" t="s">
        <v>10527</v>
      </c>
      <c r="D1951" t="s">
        <v>10528</v>
      </c>
      <c r="E1951">
        <v>2011</v>
      </c>
      <c r="F1951" t="s">
        <v>10529</v>
      </c>
      <c r="G1951" t="s">
        <v>10530</v>
      </c>
      <c r="H1951" t="s">
        <v>24553</v>
      </c>
      <c r="I1951" t="s">
        <v>71</v>
      </c>
      <c r="J1951" t="s">
        <v>181</v>
      </c>
    </row>
    <row r="1952" spans="1:10" x14ac:dyDescent="0.25">
      <c r="A1952" s="1" t="s">
        <v>10531</v>
      </c>
      <c r="B1952" t="s">
        <v>10532</v>
      </c>
      <c r="C1952" t="s">
        <v>10533</v>
      </c>
      <c r="D1952" t="s">
        <v>10534</v>
      </c>
      <c r="E1952">
        <v>2008</v>
      </c>
      <c r="F1952" t="s">
        <v>10535</v>
      </c>
      <c r="G1952" t="s">
        <v>10536</v>
      </c>
      <c r="H1952" t="s">
        <v>24553</v>
      </c>
      <c r="I1952" t="s">
        <v>16</v>
      </c>
      <c r="J1952" t="s">
        <v>3848</v>
      </c>
    </row>
    <row r="1953" spans="1:10" x14ac:dyDescent="0.25">
      <c r="A1953" s="1" t="s">
        <v>10537</v>
      </c>
      <c r="B1953" t="s">
        <v>10538</v>
      </c>
      <c r="C1953" t="s">
        <v>10539</v>
      </c>
      <c r="D1953" t="s">
        <v>10540</v>
      </c>
      <c r="E1953">
        <v>2010</v>
      </c>
      <c r="F1953" t="s">
        <v>10541</v>
      </c>
      <c r="G1953" t="s">
        <v>8388</v>
      </c>
      <c r="H1953" t="s">
        <v>24553</v>
      </c>
      <c r="I1953" t="s">
        <v>71</v>
      </c>
      <c r="J1953" t="s">
        <v>10542</v>
      </c>
    </row>
    <row r="1954" spans="1:10" x14ac:dyDescent="0.25">
      <c r="A1954" s="1" t="s">
        <v>10543</v>
      </c>
      <c r="B1954" t="s">
        <v>10544</v>
      </c>
      <c r="C1954" t="s">
        <v>10545</v>
      </c>
      <c r="D1954" t="s">
        <v>10546</v>
      </c>
      <c r="E1954">
        <v>2014</v>
      </c>
      <c r="F1954" t="s">
        <v>10547</v>
      </c>
      <c r="G1954" t="s">
        <v>10548</v>
      </c>
      <c r="H1954" t="s">
        <v>24553</v>
      </c>
      <c r="I1954" t="s">
        <v>2114</v>
      </c>
      <c r="J1954" t="s">
        <v>10549</v>
      </c>
    </row>
    <row r="1955" spans="1:10" x14ac:dyDescent="0.25">
      <c r="A1955" s="1" t="s">
        <v>10550</v>
      </c>
      <c r="B1955" t="s">
        <v>10551</v>
      </c>
      <c r="C1955" t="s">
        <v>12</v>
      </c>
      <c r="D1955" t="s">
        <v>10552</v>
      </c>
      <c r="E1955">
        <v>2016</v>
      </c>
      <c r="F1955" t="s">
        <v>10553</v>
      </c>
      <c r="G1955" t="s">
        <v>6149</v>
      </c>
      <c r="H1955" t="s">
        <v>24553</v>
      </c>
      <c r="I1955" t="s">
        <v>39</v>
      </c>
      <c r="J1955" t="s">
        <v>3263</v>
      </c>
    </row>
    <row r="1956" spans="1:10" x14ac:dyDescent="0.25">
      <c r="A1956" s="1" t="s">
        <v>10554</v>
      </c>
      <c r="B1956" t="s">
        <v>10551</v>
      </c>
      <c r="C1956" t="s">
        <v>12</v>
      </c>
      <c r="D1956" t="s">
        <v>10552</v>
      </c>
      <c r="E1956">
        <v>2016</v>
      </c>
      <c r="F1956" t="s">
        <v>10555</v>
      </c>
      <c r="G1956" t="s">
        <v>6149</v>
      </c>
      <c r="H1956" t="s">
        <v>24553</v>
      </c>
      <c r="I1956" t="s">
        <v>39</v>
      </c>
      <c r="J1956" t="s">
        <v>3263</v>
      </c>
    </row>
    <row r="1957" spans="1:10" x14ac:dyDescent="0.25">
      <c r="A1957" s="1" t="s">
        <v>10556</v>
      </c>
      <c r="B1957" t="s">
        <v>10557</v>
      </c>
      <c r="C1957" t="s">
        <v>198</v>
      </c>
      <c r="D1957" t="s">
        <v>10558</v>
      </c>
      <c r="E1957">
        <v>2016</v>
      </c>
      <c r="F1957" t="s">
        <v>10559</v>
      </c>
      <c r="G1957" t="s">
        <v>10560</v>
      </c>
      <c r="H1957" t="s">
        <v>24553</v>
      </c>
      <c r="I1957" t="s">
        <v>16</v>
      </c>
      <c r="J1957" t="s">
        <v>202</v>
      </c>
    </row>
    <row r="1958" spans="1:10" x14ac:dyDescent="0.25">
      <c r="A1958" s="1" t="s">
        <v>10561</v>
      </c>
      <c r="B1958" t="s">
        <v>10562</v>
      </c>
      <c r="C1958" t="s">
        <v>12</v>
      </c>
      <c r="D1958" t="s">
        <v>10563</v>
      </c>
      <c r="E1958">
        <v>2016</v>
      </c>
      <c r="F1958" t="s">
        <v>10564</v>
      </c>
      <c r="G1958" t="s">
        <v>10565</v>
      </c>
      <c r="H1958" t="s">
        <v>24553</v>
      </c>
      <c r="I1958" t="s">
        <v>16</v>
      </c>
      <c r="J1958" t="s">
        <v>3486</v>
      </c>
    </row>
    <row r="1959" spans="1:10" x14ac:dyDescent="0.25">
      <c r="A1959" s="1" t="s">
        <v>10566</v>
      </c>
      <c r="B1959" t="s">
        <v>10567</v>
      </c>
      <c r="C1959" t="s">
        <v>12</v>
      </c>
      <c r="D1959" t="s">
        <v>10568</v>
      </c>
      <c r="E1959">
        <v>2016</v>
      </c>
      <c r="F1959" t="s">
        <v>10569</v>
      </c>
      <c r="G1959" t="s">
        <v>10570</v>
      </c>
      <c r="H1959" t="s">
        <v>24553</v>
      </c>
      <c r="I1959" t="s">
        <v>39</v>
      </c>
      <c r="J1959" t="s">
        <v>3263</v>
      </c>
    </row>
    <row r="1960" spans="1:10" x14ac:dyDescent="0.25">
      <c r="A1960" s="1" t="s">
        <v>10571</v>
      </c>
      <c r="B1960" t="s">
        <v>10572</v>
      </c>
      <c r="C1960" t="s">
        <v>1638</v>
      </c>
      <c r="D1960" t="s">
        <v>10573</v>
      </c>
      <c r="E1960">
        <v>2016</v>
      </c>
      <c r="F1960" t="s">
        <v>10574</v>
      </c>
      <c r="G1960" t="s">
        <v>10575</v>
      </c>
      <c r="H1960" t="s">
        <v>24553</v>
      </c>
      <c r="I1960" t="s">
        <v>39</v>
      </c>
      <c r="J1960" t="s">
        <v>3263</v>
      </c>
    </row>
    <row r="1961" spans="1:10" x14ac:dyDescent="0.25">
      <c r="A1961" s="1" t="s">
        <v>10576</v>
      </c>
      <c r="B1961" t="s">
        <v>10577</v>
      </c>
      <c r="C1961" t="s">
        <v>10578</v>
      </c>
      <c r="D1961" t="s">
        <v>10579</v>
      </c>
      <c r="E1961">
        <v>2010</v>
      </c>
      <c r="F1961" t="s">
        <v>10580</v>
      </c>
      <c r="G1961" t="s">
        <v>10581</v>
      </c>
      <c r="H1961" t="s">
        <v>24553</v>
      </c>
      <c r="I1961" t="s">
        <v>10582</v>
      </c>
      <c r="J1961" t="s">
        <v>10583</v>
      </c>
    </row>
    <row r="1962" spans="1:10" x14ac:dyDescent="0.25">
      <c r="A1962" s="1" t="s">
        <v>10584</v>
      </c>
      <c r="B1962" t="s">
        <v>10585</v>
      </c>
      <c r="C1962" t="s">
        <v>10586</v>
      </c>
      <c r="D1962" t="s">
        <v>10587</v>
      </c>
      <c r="E1962">
        <v>2016</v>
      </c>
      <c r="F1962" t="s">
        <v>10588</v>
      </c>
      <c r="G1962" t="s">
        <v>10589</v>
      </c>
      <c r="H1962" t="s">
        <v>24553</v>
      </c>
      <c r="I1962" t="s">
        <v>39</v>
      </c>
      <c r="J1962" t="s">
        <v>3263</v>
      </c>
    </row>
    <row r="1963" spans="1:10" x14ac:dyDescent="0.25">
      <c r="A1963" s="1" t="s">
        <v>10590</v>
      </c>
      <c r="B1963" t="s">
        <v>10591</v>
      </c>
      <c r="C1963" t="s">
        <v>12</v>
      </c>
      <c r="D1963" t="s">
        <v>10592</v>
      </c>
      <c r="E1963">
        <v>2016</v>
      </c>
      <c r="F1963" t="s">
        <v>10593</v>
      </c>
      <c r="G1963" t="s">
        <v>891</v>
      </c>
      <c r="H1963" t="s">
        <v>24553</v>
      </c>
      <c r="I1963" t="s">
        <v>39</v>
      </c>
      <c r="J1963" t="s">
        <v>3263</v>
      </c>
    </row>
    <row r="1964" spans="1:10" x14ac:dyDescent="0.25">
      <c r="A1964" s="1" t="s">
        <v>10594</v>
      </c>
      <c r="B1964" t="s">
        <v>10595</v>
      </c>
      <c r="C1964" t="s">
        <v>10596</v>
      </c>
      <c r="D1964" t="s">
        <v>10597</v>
      </c>
      <c r="E1964">
        <v>2012</v>
      </c>
      <c r="F1964" t="s">
        <v>10598</v>
      </c>
      <c r="G1964" t="s">
        <v>10599</v>
      </c>
      <c r="H1964" t="s">
        <v>24553</v>
      </c>
      <c r="I1964" t="s">
        <v>16</v>
      </c>
      <c r="J1964" t="s">
        <v>17</v>
      </c>
    </row>
    <row r="1965" spans="1:10" x14ac:dyDescent="0.25">
      <c r="A1965" s="1" t="s">
        <v>10600</v>
      </c>
      <c r="B1965" t="s">
        <v>10601</v>
      </c>
      <c r="C1965" t="s">
        <v>5220</v>
      </c>
      <c r="D1965" t="s">
        <v>10602</v>
      </c>
      <c r="E1965">
        <v>2010</v>
      </c>
      <c r="F1965" t="s">
        <v>10603</v>
      </c>
      <c r="G1965" t="s">
        <v>10604</v>
      </c>
      <c r="H1965" t="s">
        <v>24553</v>
      </c>
      <c r="I1965" t="s">
        <v>16</v>
      </c>
      <c r="J1965" t="s">
        <v>2936</v>
      </c>
    </row>
    <row r="1966" spans="1:10" x14ac:dyDescent="0.25">
      <c r="A1966" s="1" t="s">
        <v>10605</v>
      </c>
      <c r="B1966" t="s">
        <v>10606</v>
      </c>
      <c r="C1966" t="s">
        <v>10607</v>
      </c>
      <c r="D1966" t="s">
        <v>10608</v>
      </c>
      <c r="E1966">
        <v>2009</v>
      </c>
      <c r="F1966" t="s">
        <v>10609</v>
      </c>
      <c r="G1966" t="s">
        <v>10610</v>
      </c>
      <c r="H1966" t="s">
        <v>24553</v>
      </c>
      <c r="I1966" t="s">
        <v>414</v>
      </c>
      <c r="J1966" t="s">
        <v>3710</v>
      </c>
    </row>
    <row r="1967" spans="1:10" x14ac:dyDescent="0.25">
      <c r="A1967" s="1" t="s">
        <v>10611</v>
      </c>
      <c r="B1967" t="s">
        <v>10612</v>
      </c>
      <c r="C1967" t="s">
        <v>12</v>
      </c>
      <c r="D1967" t="s">
        <v>12</v>
      </c>
      <c r="E1967">
        <v>2016</v>
      </c>
      <c r="F1967" t="s">
        <v>10613</v>
      </c>
      <c r="G1967" t="s">
        <v>10614</v>
      </c>
      <c r="H1967" t="s">
        <v>24553</v>
      </c>
      <c r="I1967" t="s">
        <v>10615</v>
      </c>
      <c r="J1967" t="s">
        <v>10616</v>
      </c>
    </row>
    <row r="1968" spans="1:10" x14ac:dyDescent="0.25">
      <c r="A1968" s="1" t="s">
        <v>10617</v>
      </c>
      <c r="B1968" t="s">
        <v>10612</v>
      </c>
      <c r="C1968" t="s">
        <v>12</v>
      </c>
      <c r="D1968" t="s">
        <v>12</v>
      </c>
      <c r="E1968">
        <v>2016</v>
      </c>
      <c r="F1968" t="s">
        <v>10618</v>
      </c>
      <c r="G1968" t="s">
        <v>10614</v>
      </c>
      <c r="H1968" t="s">
        <v>24553</v>
      </c>
      <c r="I1968" t="s">
        <v>10615</v>
      </c>
      <c r="J1968" t="s">
        <v>10616</v>
      </c>
    </row>
    <row r="1969" spans="1:10" x14ac:dyDescent="0.25">
      <c r="A1969" s="1" t="s">
        <v>10619</v>
      </c>
      <c r="B1969" t="s">
        <v>10620</v>
      </c>
      <c r="C1969" t="s">
        <v>10621</v>
      </c>
      <c r="D1969" t="s">
        <v>10622</v>
      </c>
      <c r="E1969">
        <v>2016</v>
      </c>
      <c r="F1969" t="s">
        <v>10623</v>
      </c>
      <c r="G1969" t="s">
        <v>10624</v>
      </c>
      <c r="H1969" t="s">
        <v>24553</v>
      </c>
      <c r="I1969" t="s">
        <v>39</v>
      </c>
      <c r="J1969" t="s">
        <v>3263</v>
      </c>
    </row>
    <row r="1970" spans="1:10" x14ac:dyDescent="0.25">
      <c r="A1970" s="1" t="s">
        <v>10625</v>
      </c>
      <c r="B1970" t="s">
        <v>10626</v>
      </c>
      <c r="C1970" t="s">
        <v>198</v>
      </c>
      <c r="D1970" t="s">
        <v>10627</v>
      </c>
      <c r="E1970">
        <v>2016</v>
      </c>
      <c r="F1970" t="s">
        <v>10628</v>
      </c>
      <c r="G1970" t="s">
        <v>10629</v>
      </c>
      <c r="H1970" t="s">
        <v>24553</v>
      </c>
      <c r="I1970" t="s">
        <v>16</v>
      </c>
      <c r="J1970" t="s">
        <v>5886</v>
      </c>
    </row>
    <row r="1971" spans="1:10" x14ac:dyDescent="0.25">
      <c r="A1971" s="1" t="s">
        <v>10630</v>
      </c>
      <c r="B1971" t="s">
        <v>10631</v>
      </c>
      <c r="C1971" t="s">
        <v>198</v>
      </c>
      <c r="D1971" t="s">
        <v>10632</v>
      </c>
      <c r="E1971">
        <v>2016</v>
      </c>
      <c r="F1971" t="s">
        <v>10633</v>
      </c>
      <c r="G1971" t="s">
        <v>10634</v>
      </c>
      <c r="H1971" t="s">
        <v>24553</v>
      </c>
      <c r="I1971" t="s">
        <v>16</v>
      </c>
      <c r="J1971" t="s">
        <v>202</v>
      </c>
    </row>
    <row r="1972" spans="1:10" x14ac:dyDescent="0.25">
      <c r="A1972" s="1" t="s">
        <v>10635</v>
      </c>
      <c r="B1972" t="s">
        <v>10636</v>
      </c>
      <c r="C1972" t="s">
        <v>10637</v>
      </c>
      <c r="D1972" t="s">
        <v>10638</v>
      </c>
      <c r="E1972">
        <v>2015</v>
      </c>
      <c r="F1972" t="s">
        <v>10639</v>
      </c>
      <c r="G1972" t="s">
        <v>10640</v>
      </c>
      <c r="H1972" t="s">
        <v>24553</v>
      </c>
      <c r="I1972" t="s">
        <v>16</v>
      </c>
      <c r="J1972" t="s">
        <v>380</v>
      </c>
    </row>
    <row r="1973" spans="1:10" x14ac:dyDescent="0.25">
      <c r="A1973" s="1" t="s">
        <v>10641</v>
      </c>
      <c r="B1973" t="s">
        <v>10642</v>
      </c>
      <c r="C1973" t="s">
        <v>7817</v>
      </c>
      <c r="D1973" t="s">
        <v>10643</v>
      </c>
      <c r="E1973">
        <v>2005</v>
      </c>
      <c r="F1973" t="s">
        <v>10644</v>
      </c>
      <c r="G1973" t="s">
        <v>9300</v>
      </c>
      <c r="H1973" t="s">
        <v>24553</v>
      </c>
      <c r="I1973" t="s">
        <v>414</v>
      </c>
      <c r="J1973" t="s">
        <v>3579</v>
      </c>
    </row>
    <row r="1974" spans="1:10" x14ac:dyDescent="0.25">
      <c r="A1974" s="1" t="s">
        <v>10645</v>
      </c>
      <c r="B1974" t="s">
        <v>10646</v>
      </c>
      <c r="C1974" t="s">
        <v>12</v>
      </c>
      <c r="D1974" t="s">
        <v>10647</v>
      </c>
      <c r="E1974">
        <v>2016</v>
      </c>
      <c r="F1974" t="s">
        <v>10648</v>
      </c>
      <c r="G1974" t="s">
        <v>10649</v>
      </c>
      <c r="H1974" t="s">
        <v>24553</v>
      </c>
      <c r="I1974" t="s">
        <v>16</v>
      </c>
      <c r="J1974" t="s">
        <v>3486</v>
      </c>
    </row>
    <row r="1975" spans="1:10" x14ac:dyDescent="0.25">
      <c r="A1975" s="1" t="s">
        <v>10650</v>
      </c>
      <c r="B1975" t="s">
        <v>10651</v>
      </c>
      <c r="C1975" t="s">
        <v>12</v>
      </c>
      <c r="D1975" t="s">
        <v>10652</v>
      </c>
      <c r="E1975">
        <v>2016</v>
      </c>
      <c r="F1975" t="s">
        <v>10653</v>
      </c>
      <c r="G1975" t="s">
        <v>5393</v>
      </c>
      <c r="H1975" t="s">
        <v>24553</v>
      </c>
      <c r="I1975" t="s">
        <v>39</v>
      </c>
      <c r="J1975" t="s">
        <v>3263</v>
      </c>
    </row>
    <row r="1976" spans="1:10" x14ac:dyDescent="0.25">
      <c r="A1976" s="1" t="s">
        <v>10654</v>
      </c>
      <c r="B1976" t="s">
        <v>10655</v>
      </c>
      <c r="C1976" t="s">
        <v>12</v>
      </c>
      <c r="D1976" t="s">
        <v>10656</v>
      </c>
      <c r="E1976">
        <v>2016</v>
      </c>
      <c r="F1976" t="s">
        <v>10657</v>
      </c>
      <c r="G1976" t="s">
        <v>10658</v>
      </c>
      <c r="H1976" t="s">
        <v>24553</v>
      </c>
      <c r="I1976" t="s">
        <v>39</v>
      </c>
      <c r="J1976" t="s">
        <v>3263</v>
      </c>
    </row>
    <row r="1977" spans="1:10" x14ac:dyDescent="0.25">
      <c r="A1977" s="1" t="s">
        <v>10659</v>
      </c>
      <c r="B1977" t="s">
        <v>10660</v>
      </c>
      <c r="C1977" t="s">
        <v>10661</v>
      </c>
      <c r="D1977" t="s">
        <v>10662</v>
      </c>
      <c r="E1977">
        <v>2015</v>
      </c>
      <c r="F1977" t="s">
        <v>10663</v>
      </c>
      <c r="G1977" t="s">
        <v>10664</v>
      </c>
      <c r="H1977" t="s">
        <v>24553</v>
      </c>
      <c r="I1977" t="s">
        <v>39</v>
      </c>
      <c r="J1977" t="s">
        <v>3263</v>
      </c>
    </row>
    <row r="1978" spans="1:10" x14ac:dyDescent="0.25">
      <c r="A1978" s="1" t="s">
        <v>10665</v>
      </c>
      <c r="B1978" t="s">
        <v>10666</v>
      </c>
      <c r="C1978" t="s">
        <v>10667</v>
      </c>
      <c r="D1978" t="s">
        <v>10668</v>
      </c>
      <c r="E1978">
        <v>2009</v>
      </c>
      <c r="F1978" t="s">
        <v>10669</v>
      </c>
      <c r="G1978" t="s">
        <v>10670</v>
      </c>
      <c r="H1978" t="s">
        <v>24553</v>
      </c>
      <c r="I1978" t="s">
        <v>2270</v>
      </c>
      <c r="J1978" t="s">
        <v>10671</v>
      </c>
    </row>
    <row r="1979" spans="1:10" x14ac:dyDescent="0.25">
      <c r="A1979" s="1" t="s">
        <v>10672</v>
      </c>
      <c r="B1979" t="s">
        <v>10673</v>
      </c>
      <c r="C1979" t="s">
        <v>10674</v>
      </c>
      <c r="D1979" t="s">
        <v>12</v>
      </c>
      <c r="E1979">
        <v>2010</v>
      </c>
      <c r="F1979" t="s">
        <v>10675</v>
      </c>
      <c r="G1979" t="s">
        <v>10676</v>
      </c>
      <c r="H1979" t="s">
        <v>24553</v>
      </c>
      <c r="I1979" t="s">
        <v>16</v>
      </c>
      <c r="J1979" t="s">
        <v>1965</v>
      </c>
    </row>
    <row r="1980" spans="1:10" x14ac:dyDescent="0.25">
      <c r="A1980" s="1" t="s">
        <v>10677</v>
      </c>
      <c r="B1980" t="s">
        <v>10678</v>
      </c>
      <c r="C1980" t="s">
        <v>10679</v>
      </c>
      <c r="D1980" t="s">
        <v>12</v>
      </c>
      <c r="E1980">
        <v>2000</v>
      </c>
      <c r="F1980" t="s">
        <v>10680</v>
      </c>
      <c r="G1980" t="s">
        <v>10681</v>
      </c>
      <c r="H1980" t="s">
        <v>24553</v>
      </c>
      <c r="I1980" t="s">
        <v>10682</v>
      </c>
      <c r="J1980" t="s">
        <v>10683</v>
      </c>
    </row>
    <row r="1981" spans="1:10" x14ac:dyDescent="0.25">
      <c r="A1981" s="1" t="s">
        <v>10684</v>
      </c>
      <c r="B1981" t="s">
        <v>10685</v>
      </c>
      <c r="C1981" t="s">
        <v>10686</v>
      </c>
      <c r="D1981" t="s">
        <v>10687</v>
      </c>
      <c r="E1981">
        <v>1992</v>
      </c>
      <c r="F1981" t="s">
        <v>10688</v>
      </c>
      <c r="G1981" t="s">
        <v>10689</v>
      </c>
      <c r="H1981" t="s">
        <v>24553</v>
      </c>
      <c r="I1981" t="s">
        <v>12</v>
      </c>
      <c r="J1981" t="s">
        <v>10690</v>
      </c>
    </row>
    <row r="1982" spans="1:10" x14ac:dyDescent="0.25">
      <c r="A1982" s="1" t="s">
        <v>10691</v>
      </c>
      <c r="B1982" t="s">
        <v>10692</v>
      </c>
      <c r="C1982" t="s">
        <v>9574</v>
      </c>
      <c r="D1982" t="s">
        <v>10693</v>
      </c>
      <c r="E1982">
        <v>1998</v>
      </c>
      <c r="F1982" t="s">
        <v>10694</v>
      </c>
      <c r="G1982" t="s">
        <v>10695</v>
      </c>
      <c r="H1982" t="s">
        <v>24553</v>
      </c>
      <c r="I1982" t="s">
        <v>1996</v>
      </c>
      <c r="J1982" t="s">
        <v>2263</v>
      </c>
    </row>
    <row r="1983" spans="1:10" x14ac:dyDescent="0.25">
      <c r="A1983" s="1" t="s">
        <v>10696</v>
      </c>
      <c r="B1983" t="s">
        <v>10697</v>
      </c>
      <c r="C1983" t="s">
        <v>10698</v>
      </c>
      <c r="D1983" t="s">
        <v>10699</v>
      </c>
      <c r="E1983">
        <v>2000</v>
      </c>
      <c r="F1983" t="s">
        <v>10700</v>
      </c>
      <c r="G1983" t="s">
        <v>10701</v>
      </c>
      <c r="H1983" t="s">
        <v>24553</v>
      </c>
      <c r="I1983" t="s">
        <v>16</v>
      </c>
      <c r="J1983" t="s">
        <v>3100</v>
      </c>
    </row>
    <row r="1984" spans="1:10" x14ac:dyDescent="0.25">
      <c r="A1984" s="1" t="s">
        <v>10702</v>
      </c>
      <c r="B1984" t="s">
        <v>10703</v>
      </c>
      <c r="C1984" t="s">
        <v>10704</v>
      </c>
      <c r="D1984" t="s">
        <v>10705</v>
      </c>
      <c r="E1984">
        <v>2010</v>
      </c>
      <c r="F1984" t="s">
        <v>10706</v>
      </c>
      <c r="G1984" t="s">
        <v>10707</v>
      </c>
      <c r="H1984" t="s">
        <v>24553</v>
      </c>
      <c r="I1984" t="s">
        <v>16</v>
      </c>
      <c r="J1984" t="s">
        <v>10708</v>
      </c>
    </row>
    <row r="1985" spans="1:10" x14ac:dyDescent="0.25">
      <c r="A1985" s="1" t="s">
        <v>10709</v>
      </c>
      <c r="B1985" t="s">
        <v>10710</v>
      </c>
      <c r="C1985" t="s">
        <v>10711</v>
      </c>
      <c r="D1985" t="s">
        <v>10712</v>
      </c>
      <c r="E1985">
        <v>2014</v>
      </c>
      <c r="F1985" t="s">
        <v>10713</v>
      </c>
      <c r="G1985" t="s">
        <v>10714</v>
      </c>
      <c r="H1985" t="s">
        <v>24553</v>
      </c>
      <c r="I1985" t="s">
        <v>269</v>
      </c>
      <c r="J1985" t="s">
        <v>3127</v>
      </c>
    </row>
    <row r="1986" spans="1:10" x14ac:dyDescent="0.25">
      <c r="A1986" s="1" t="s">
        <v>10715</v>
      </c>
      <c r="B1986" t="s">
        <v>10716</v>
      </c>
      <c r="C1986" t="s">
        <v>12</v>
      </c>
      <c r="D1986" t="s">
        <v>10717</v>
      </c>
      <c r="E1986">
        <v>1995</v>
      </c>
      <c r="F1986" t="s">
        <v>10718</v>
      </c>
      <c r="G1986" t="s">
        <v>10719</v>
      </c>
      <c r="H1986" t="s">
        <v>24553</v>
      </c>
      <c r="I1986" t="s">
        <v>16</v>
      </c>
      <c r="J1986" t="s">
        <v>10720</v>
      </c>
    </row>
    <row r="1987" spans="1:10" x14ac:dyDescent="0.25">
      <c r="A1987" s="1" t="s">
        <v>10721</v>
      </c>
      <c r="B1987" t="s">
        <v>10722</v>
      </c>
      <c r="C1987" t="s">
        <v>12</v>
      </c>
      <c r="D1987" t="s">
        <v>10723</v>
      </c>
      <c r="E1987">
        <v>1995</v>
      </c>
      <c r="F1987" t="s">
        <v>10724</v>
      </c>
      <c r="G1987" t="s">
        <v>10719</v>
      </c>
      <c r="H1987" t="s">
        <v>24553</v>
      </c>
      <c r="I1987" t="s">
        <v>16</v>
      </c>
      <c r="J1987" t="s">
        <v>10720</v>
      </c>
    </row>
    <row r="1988" spans="1:10" x14ac:dyDescent="0.25">
      <c r="A1988" s="1" t="s">
        <v>10725</v>
      </c>
      <c r="B1988" t="s">
        <v>10726</v>
      </c>
      <c r="C1988" t="s">
        <v>10727</v>
      </c>
      <c r="D1988" t="s">
        <v>10728</v>
      </c>
      <c r="E1988">
        <v>2009</v>
      </c>
      <c r="F1988" t="s">
        <v>10729</v>
      </c>
      <c r="G1988" t="s">
        <v>10730</v>
      </c>
      <c r="H1988" t="s">
        <v>24553</v>
      </c>
      <c r="I1988" t="s">
        <v>16</v>
      </c>
      <c r="J1988" t="s">
        <v>243</v>
      </c>
    </row>
    <row r="1989" spans="1:10" x14ac:dyDescent="0.25">
      <c r="A1989" s="1" t="s">
        <v>10731</v>
      </c>
      <c r="B1989" t="s">
        <v>10732</v>
      </c>
      <c r="C1989" t="s">
        <v>10733</v>
      </c>
      <c r="D1989" t="s">
        <v>10734</v>
      </c>
      <c r="E1989">
        <v>1996</v>
      </c>
      <c r="F1989" t="s">
        <v>10735</v>
      </c>
      <c r="G1989" t="s">
        <v>10736</v>
      </c>
      <c r="H1989" t="s">
        <v>24553</v>
      </c>
      <c r="I1989" t="s">
        <v>414</v>
      </c>
      <c r="J1989" t="s">
        <v>10737</v>
      </c>
    </row>
    <row r="1990" spans="1:10" x14ac:dyDescent="0.25">
      <c r="A1990" s="1" t="s">
        <v>10738</v>
      </c>
      <c r="B1990" t="s">
        <v>10739</v>
      </c>
      <c r="C1990" t="s">
        <v>10740</v>
      </c>
      <c r="D1990" t="s">
        <v>10741</v>
      </c>
      <c r="E1990">
        <v>2013</v>
      </c>
      <c r="F1990" t="s">
        <v>10742</v>
      </c>
      <c r="G1990" t="s">
        <v>10743</v>
      </c>
      <c r="H1990" t="s">
        <v>24553</v>
      </c>
      <c r="I1990" t="s">
        <v>2229</v>
      </c>
      <c r="J1990" t="s">
        <v>2230</v>
      </c>
    </row>
    <row r="1991" spans="1:10" x14ac:dyDescent="0.25">
      <c r="A1991" s="1" t="s">
        <v>10744</v>
      </c>
      <c r="B1991" t="s">
        <v>10745</v>
      </c>
      <c r="C1991" t="s">
        <v>10746</v>
      </c>
      <c r="D1991" t="s">
        <v>10747</v>
      </c>
      <c r="E1991">
        <v>1996</v>
      </c>
      <c r="F1991" t="s">
        <v>10748</v>
      </c>
      <c r="G1991" t="s">
        <v>10749</v>
      </c>
      <c r="H1991" t="s">
        <v>24553</v>
      </c>
      <c r="I1991" t="s">
        <v>16</v>
      </c>
      <c r="J1991" t="s">
        <v>10750</v>
      </c>
    </row>
    <row r="1992" spans="1:10" x14ac:dyDescent="0.25">
      <c r="A1992" s="1" t="s">
        <v>10751</v>
      </c>
      <c r="B1992" t="s">
        <v>10752</v>
      </c>
      <c r="C1992" t="s">
        <v>10753</v>
      </c>
      <c r="D1992" t="s">
        <v>12</v>
      </c>
      <c r="E1992">
        <v>2001</v>
      </c>
      <c r="F1992" t="s">
        <v>10754</v>
      </c>
      <c r="G1992" t="s">
        <v>10755</v>
      </c>
      <c r="H1992" t="s">
        <v>24553</v>
      </c>
      <c r="I1992" t="s">
        <v>16</v>
      </c>
      <c r="J1992" t="s">
        <v>10756</v>
      </c>
    </row>
    <row r="1993" spans="1:10" x14ac:dyDescent="0.25">
      <c r="A1993" s="1" t="s">
        <v>10757</v>
      </c>
      <c r="B1993" t="s">
        <v>10758</v>
      </c>
      <c r="C1993" t="s">
        <v>10759</v>
      </c>
      <c r="D1993" t="s">
        <v>10760</v>
      </c>
      <c r="E1993">
        <v>2016</v>
      </c>
      <c r="F1993" t="s">
        <v>10761</v>
      </c>
      <c r="G1993" t="s">
        <v>10762</v>
      </c>
      <c r="H1993" t="s">
        <v>24553</v>
      </c>
      <c r="I1993" t="s">
        <v>10763</v>
      </c>
      <c r="J1993" t="s">
        <v>4628</v>
      </c>
    </row>
    <row r="1994" spans="1:10" x14ac:dyDescent="0.25">
      <c r="A1994" s="1" t="s">
        <v>10764</v>
      </c>
      <c r="B1994" t="s">
        <v>10765</v>
      </c>
      <c r="C1994" t="s">
        <v>10766</v>
      </c>
      <c r="D1994" t="s">
        <v>12</v>
      </c>
      <c r="E1994">
        <v>1992</v>
      </c>
      <c r="F1994" t="s">
        <v>10767</v>
      </c>
      <c r="G1994" t="s">
        <v>10768</v>
      </c>
      <c r="H1994" t="s">
        <v>24553</v>
      </c>
      <c r="I1994" t="s">
        <v>2114</v>
      </c>
      <c r="J1994" t="s">
        <v>10769</v>
      </c>
    </row>
    <row r="1995" spans="1:10" x14ac:dyDescent="0.25">
      <c r="A1995" s="1" t="s">
        <v>10770</v>
      </c>
      <c r="B1995" t="s">
        <v>10771</v>
      </c>
      <c r="C1995" t="s">
        <v>10772</v>
      </c>
      <c r="D1995" t="s">
        <v>10773</v>
      </c>
      <c r="E1995">
        <v>2011</v>
      </c>
      <c r="F1995" t="s">
        <v>10774</v>
      </c>
      <c r="G1995" t="s">
        <v>10775</v>
      </c>
      <c r="H1995" t="s">
        <v>24553</v>
      </c>
      <c r="I1995" t="s">
        <v>1996</v>
      </c>
      <c r="J1995" t="s">
        <v>2263</v>
      </c>
    </row>
    <row r="1996" spans="1:10" x14ac:dyDescent="0.25">
      <c r="A1996" s="1" t="s">
        <v>10776</v>
      </c>
      <c r="B1996" t="s">
        <v>10777</v>
      </c>
      <c r="C1996" t="s">
        <v>10778</v>
      </c>
      <c r="D1996" t="s">
        <v>10779</v>
      </c>
      <c r="E1996">
        <v>2012</v>
      </c>
      <c r="F1996" t="s">
        <v>10780</v>
      </c>
      <c r="G1996" t="s">
        <v>10781</v>
      </c>
      <c r="H1996" t="s">
        <v>24553</v>
      </c>
      <c r="I1996" t="s">
        <v>1996</v>
      </c>
      <c r="J1996" t="s">
        <v>7480</v>
      </c>
    </row>
    <row r="1997" spans="1:10" x14ac:dyDescent="0.25">
      <c r="A1997" s="1" t="s">
        <v>10782</v>
      </c>
      <c r="B1997" t="s">
        <v>10783</v>
      </c>
      <c r="C1997" t="s">
        <v>10784</v>
      </c>
      <c r="D1997" t="s">
        <v>10785</v>
      </c>
      <c r="E1997">
        <v>2014</v>
      </c>
      <c r="F1997" t="s">
        <v>10786</v>
      </c>
      <c r="G1997" t="s">
        <v>10787</v>
      </c>
      <c r="H1997" t="s">
        <v>24553</v>
      </c>
      <c r="I1997" t="s">
        <v>8074</v>
      </c>
      <c r="J1997" t="s">
        <v>303</v>
      </c>
    </row>
    <row r="1998" spans="1:10" x14ac:dyDescent="0.25">
      <c r="A1998" s="1" t="s">
        <v>10788</v>
      </c>
      <c r="B1998" t="s">
        <v>10789</v>
      </c>
      <c r="C1998" t="s">
        <v>10790</v>
      </c>
      <c r="D1998" t="s">
        <v>10791</v>
      </c>
      <c r="E1998">
        <v>2011</v>
      </c>
      <c r="F1998" t="s">
        <v>10792</v>
      </c>
      <c r="G1998" t="s">
        <v>10793</v>
      </c>
      <c r="H1998" t="s">
        <v>24553</v>
      </c>
      <c r="I1998" t="s">
        <v>4755</v>
      </c>
      <c r="J1998" t="s">
        <v>10794</v>
      </c>
    </row>
    <row r="1999" spans="1:10" x14ac:dyDescent="0.25">
      <c r="A1999" s="1" t="s">
        <v>10795</v>
      </c>
      <c r="B1999" t="s">
        <v>10796</v>
      </c>
      <c r="C1999" t="s">
        <v>10797</v>
      </c>
      <c r="D1999" t="s">
        <v>10798</v>
      </c>
      <c r="E1999">
        <v>2013</v>
      </c>
      <c r="F1999" t="s">
        <v>10799</v>
      </c>
      <c r="G1999" t="s">
        <v>10800</v>
      </c>
      <c r="H1999" t="s">
        <v>24553</v>
      </c>
      <c r="I1999" t="s">
        <v>1996</v>
      </c>
      <c r="J1999" t="s">
        <v>2263</v>
      </c>
    </row>
    <row r="2000" spans="1:10" x14ac:dyDescent="0.25">
      <c r="A2000" s="1" t="s">
        <v>10801</v>
      </c>
      <c r="B2000" t="s">
        <v>10802</v>
      </c>
      <c r="C2000" t="s">
        <v>12</v>
      </c>
      <c r="D2000" t="s">
        <v>10803</v>
      </c>
      <c r="E2000">
        <v>2002</v>
      </c>
      <c r="F2000" t="s">
        <v>10804</v>
      </c>
      <c r="G2000" t="s">
        <v>10805</v>
      </c>
      <c r="H2000" t="s">
        <v>24553</v>
      </c>
      <c r="I2000" t="s">
        <v>8074</v>
      </c>
      <c r="J2000" t="s">
        <v>3735</v>
      </c>
    </row>
    <row r="2001" spans="1:10" x14ac:dyDescent="0.25">
      <c r="A2001" s="1" t="s">
        <v>10806</v>
      </c>
      <c r="B2001" t="s">
        <v>10807</v>
      </c>
      <c r="C2001" t="s">
        <v>10808</v>
      </c>
      <c r="D2001" t="s">
        <v>10809</v>
      </c>
      <c r="E2001">
        <v>2013</v>
      </c>
      <c r="F2001" t="s">
        <v>10810</v>
      </c>
      <c r="G2001" t="s">
        <v>10811</v>
      </c>
      <c r="H2001" t="s">
        <v>24553</v>
      </c>
      <c r="I2001" t="s">
        <v>10812</v>
      </c>
      <c r="J2001" t="s">
        <v>90</v>
      </c>
    </row>
    <row r="2002" spans="1:10" x14ac:dyDescent="0.25">
      <c r="A2002" s="1" t="s">
        <v>10813</v>
      </c>
      <c r="B2002" t="s">
        <v>10814</v>
      </c>
      <c r="C2002" t="s">
        <v>8129</v>
      </c>
      <c r="D2002" t="s">
        <v>10815</v>
      </c>
      <c r="E2002">
        <v>1994</v>
      </c>
      <c r="F2002" t="s">
        <v>10816</v>
      </c>
      <c r="G2002" t="s">
        <v>10817</v>
      </c>
      <c r="H2002" t="s">
        <v>24553</v>
      </c>
      <c r="I2002" t="s">
        <v>16</v>
      </c>
      <c r="J2002" t="s">
        <v>432</v>
      </c>
    </row>
    <row r="2003" spans="1:10" x14ac:dyDescent="0.25">
      <c r="A2003" s="1" t="s">
        <v>10818</v>
      </c>
      <c r="B2003" t="s">
        <v>10819</v>
      </c>
      <c r="C2003" t="s">
        <v>10820</v>
      </c>
      <c r="D2003" t="s">
        <v>10821</v>
      </c>
      <c r="E2003">
        <v>2001</v>
      </c>
      <c r="F2003" t="s">
        <v>10822</v>
      </c>
      <c r="G2003" t="s">
        <v>10823</v>
      </c>
      <c r="H2003" t="s">
        <v>24553</v>
      </c>
      <c r="I2003" t="s">
        <v>39</v>
      </c>
      <c r="J2003" t="s">
        <v>10824</v>
      </c>
    </row>
    <row r="2004" spans="1:10" x14ac:dyDescent="0.25">
      <c r="A2004" s="1" t="s">
        <v>10825</v>
      </c>
      <c r="B2004" t="s">
        <v>10826</v>
      </c>
      <c r="C2004" t="s">
        <v>10827</v>
      </c>
      <c r="D2004" t="s">
        <v>10828</v>
      </c>
      <c r="E2004">
        <v>2011</v>
      </c>
      <c r="F2004" t="s">
        <v>10829</v>
      </c>
      <c r="G2004" t="s">
        <v>10830</v>
      </c>
      <c r="H2004" t="s">
        <v>24553</v>
      </c>
      <c r="I2004" t="s">
        <v>16</v>
      </c>
      <c r="J2004" t="s">
        <v>717</v>
      </c>
    </row>
    <row r="2005" spans="1:10" x14ac:dyDescent="0.25">
      <c r="A2005" s="1" t="s">
        <v>10831</v>
      </c>
      <c r="B2005" t="s">
        <v>10832</v>
      </c>
      <c r="C2005" t="s">
        <v>10833</v>
      </c>
      <c r="D2005" t="s">
        <v>10834</v>
      </c>
      <c r="E2005">
        <v>2011</v>
      </c>
      <c r="F2005" t="s">
        <v>10835</v>
      </c>
      <c r="G2005" t="s">
        <v>10836</v>
      </c>
      <c r="H2005" t="s">
        <v>24553</v>
      </c>
      <c r="I2005" t="s">
        <v>16</v>
      </c>
      <c r="J2005" t="s">
        <v>717</v>
      </c>
    </row>
    <row r="2006" spans="1:10" x14ac:dyDescent="0.25">
      <c r="A2006" s="1" t="s">
        <v>10837</v>
      </c>
      <c r="B2006" t="s">
        <v>10838</v>
      </c>
      <c r="C2006" t="s">
        <v>10839</v>
      </c>
      <c r="D2006" t="s">
        <v>10840</v>
      </c>
      <c r="E2006">
        <v>2011</v>
      </c>
      <c r="F2006" t="s">
        <v>10841</v>
      </c>
      <c r="G2006" t="s">
        <v>10842</v>
      </c>
      <c r="H2006" t="s">
        <v>24553</v>
      </c>
      <c r="I2006" t="s">
        <v>16</v>
      </c>
      <c r="J2006" t="s">
        <v>717</v>
      </c>
    </row>
    <row r="2007" spans="1:10" x14ac:dyDescent="0.25">
      <c r="A2007" s="1" t="s">
        <v>10843</v>
      </c>
      <c r="B2007" t="s">
        <v>10844</v>
      </c>
      <c r="C2007" t="s">
        <v>10845</v>
      </c>
      <c r="D2007" t="s">
        <v>10846</v>
      </c>
      <c r="E2007">
        <v>2001</v>
      </c>
      <c r="F2007" t="s">
        <v>10847</v>
      </c>
      <c r="G2007" t="s">
        <v>10848</v>
      </c>
      <c r="H2007" t="s">
        <v>24553</v>
      </c>
      <c r="I2007" t="s">
        <v>39</v>
      </c>
      <c r="J2007" t="s">
        <v>9956</v>
      </c>
    </row>
    <row r="2008" spans="1:10" x14ac:dyDescent="0.25">
      <c r="A2008" s="1" t="s">
        <v>10849</v>
      </c>
      <c r="B2008" t="s">
        <v>10850</v>
      </c>
      <c r="C2008" t="s">
        <v>10851</v>
      </c>
      <c r="D2008" t="s">
        <v>10852</v>
      </c>
      <c r="E2008">
        <v>2000</v>
      </c>
      <c r="F2008" t="s">
        <v>10853</v>
      </c>
      <c r="G2008" t="s">
        <v>10854</v>
      </c>
      <c r="H2008" t="s">
        <v>24553</v>
      </c>
      <c r="I2008" t="s">
        <v>414</v>
      </c>
      <c r="J2008" t="s">
        <v>7552</v>
      </c>
    </row>
    <row r="2009" spans="1:10" x14ac:dyDescent="0.25">
      <c r="A2009" s="1" t="s">
        <v>10855</v>
      </c>
      <c r="B2009" t="s">
        <v>10856</v>
      </c>
      <c r="C2009" t="s">
        <v>10857</v>
      </c>
      <c r="D2009" t="s">
        <v>10858</v>
      </c>
      <c r="E2009">
        <v>2014</v>
      </c>
      <c r="F2009" t="s">
        <v>10859</v>
      </c>
      <c r="G2009" t="s">
        <v>10860</v>
      </c>
      <c r="H2009" t="s">
        <v>24553</v>
      </c>
      <c r="I2009" t="s">
        <v>2864</v>
      </c>
      <c r="J2009" t="s">
        <v>1915</v>
      </c>
    </row>
    <row r="2010" spans="1:10" x14ac:dyDescent="0.25">
      <c r="A2010" s="1" t="s">
        <v>10861</v>
      </c>
      <c r="B2010" t="s">
        <v>10862</v>
      </c>
      <c r="C2010" t="s">
        <v>10863</v>
      </c>
      <c r="D2010" t="s">
        <v>10864</v>
      </c>
      <c r="E2010">
        <v>2007</v>
      </c>
      <c r="F2010" t="s">
        <v>10865</v>
      </c>
      <c r="G2010" t="s">
        <v>10866</v>
      </c>
      <c r="H2010" t="s">
        <v>24553</v>
      </c>
      <c r="I2010" t="s">
        <v>16</v>
      </c>
      <c r="J2010" t="s">
        <v>131</v>
      </c>
    </row>
    <row r="2011" spans="1:10" x14ac:dyDescent="0.25">
      <c r="A2011" s="1" t="s">
        <v>10867</v>
      </c>
      <c r="B2011" t="s">
        <v>10868</v>
      </c>
      <c r="C2011" t="s">
        <v>2305</v>
      </c>
      <c r="D2011" t="s">
        <v>10869</v>
      </c>
      <c r="E2011">
        <v>1998</v>
      </c>
      <c r="F2011" t="s">
        <v>10870</v>
      </c>
      <c r="G2011" t="s">
        <v>10871</v>
      </c>
      <c r="H2011" t="s">
        <v>24553</v>
      </c>
      <c r="I2011" t="s">
        <v>16</v>
      </c>
      <c r="J2011" t="s">
        <v>733</v>
      </c>
    </row>
    <row r="2012" spans="1:10" x14ac:dyDescent="0.25">
      <c r="A2012" s="1" t="s">
        <v>10872</v>
      </c>
      <c r="B2012" t="s">
        <v>10873</v>
      </c>
      <c r="C2012" t="s">
        <v>10874</v>
      </c>
      <c r="D2012" t="s">
        <v>10875</v>
      </c>
      <c r="E2012">
        <v>1998</v>
      </c>
      <c r="F2012" t="s">
        <v>10876</v>
      </c>
      <c r="G2012" t="s">
        <v>10877</v>
      </c>
      <c r="H2012" t="s">
        <v>24553</v>
      </c>
      <c r="I2012" t="s">
        <v>22</v>
      </c>
      <c r="J2012" t="s">
        <v>23</v>
      </c>
    </row>
    <row r="2013" spans="1:10" x14ac:dyDescent="0.25">
      <c r="A2013" s="1" t="s">
        <v>10878</v>
      </c>
      <c r="B2013" t="s">
        <v>10879</v>
      </c>
      <c r="C2013" t="s">
        <v>10880</v>
      </c>
      <c r="D2013" t="s">
        <v>10881</v>
      </c>
      <c r="E2013">
        <v>2003</v>
      </c>
      <c r="F2013" t="s">
        <v>10882</v>
      </c>
      <c r="G2013" t="s">
        <v>10883</v>
      </c>
      <c r="H2013" t="s">
        <v>24553</v>
      </c>
      <c r="I2013" t="s">
        <v>2417</v>
      </c>
      <c r="J2013" t="s">
        <v>2418</v>
      </c>
    </row>
    <row r="2014" spans="1:10" x14ac:dyDescent="0.25">
      <c r="A2014" s="1" t="s">
        <v>10884</v>
      </c>
      <c r="B2014" t="s">
        <v>10885</v>
      </c>
      <c r="C2014" t="s">
        <v>10886</v>
      </c>
      <c r="D2014" t="s">
        <v>10887</v>
      </c>
      <c r="E2014">
        <v>2004</v>
      </c>
      <c r="F2014" t="s">
        <v>10888</v>
      </c>
      <c r="G2014" t="s">
        <v>10889</v>
      </c>
      <c r="H2014" t="s">
        <v>24553</v>
      </c>
      <c r="I2014" t="s">
        <v>16</v>
      </c>
      <c r="J2014" t="s">
        <v>1531</v>
      </c>
    </row>
    <row r="2015" spans="1:10" x14ac:dyDescent="0.25">
      <c r="A2015" s="1" t="s">
        <v>10890</v>
      </c>
      <c r="B2015" t="s">
        <v>10891</v>
      </c>
      <c r="C2015" t="s">
        <v>10892</v>
      </c>
      <c r="D2015" t="s">
        <v>10893</v>
      </c>
      <c r="E2015">
        <v>1997</v>
      </c>
      <c r="F2015" t="s">
        <v>10894</v>
      </c>
      <c r="G2015" t="s">
        <v>10895</v>
      </c>
      <c r="H2015" t="s">
        <v>24553</v>
      </c>
      <c r="I2015" t="s">
        <v>71</v>
      </c>
      <c r="J2015" t="s">
        <v>2054</v>
      </c>
    </row>
    <row r="2016" spans="1:10" x14ac:dyDescent="0.25">
      <c r="A2016" s="1" t="s">
        <v>10896</v>
      </c>
      <c r="B2016" t="s">
        <v>10897</v>
      </c>
      <c r="C2016" t="s">
        <v>10898</v>
      </c>
      <c r="D2016" t="s">
        <v>10899</v>
      </c>
      <c r="E2016">
        <v>1998</v>
      </c>
      <c r="F2016" t="s">
        <v>10900</v>
      </c>
      <c r="G2016" t="s">
        <v>10901</v>
      </c>
      <c r="H2016" t="s">
        <v>24553</v>
      </c>
      <c r="I2016" t="s">
        <v>16</v>
      </c>
      <c r="J2016" t="s">
        <v>1505</v>
      </c>
    </row>
    <row r="2017" spans="1:10" x14ac:dyDescent="0.25">
      <c r="A2017" s="1" t="s">
        <v>10902</v>
      </c>
      <c r="B2017" t="s">
        <v>10903</v>
      </c>
      <c r="C2017" t="s">
        <v>10904</v>
      </c>
      <c r="D2017" t="s">
        <v>12</v>
      </c>
      <c r="E2017">
        <v>0</v>
      </c>
      <c r="F2017" t="s">
        <v>10905</v>
      </c>
      <c r="G2017" t="s">
        <v>10906</v>
      </c>
      <c r="H2017" t="s">
        <v>24553</v>
      </c>
      <c r="I2017" t="s">
        <v>16</v>
      </c>
      <c r="J2017" t="s">
        <v>5358</v>
      </c>
    </row>
    <row r="2018" spans="1:10" x14ac:dyDescent="0.25">
      <c r="A2018" s="1" t="s">
        <v>10907</v>
      </c>
      <c r="B2018" t="s">
        <v>10908</v>
      </c>
      <c r="C2018" t="s">
        <v>10909</v>
      </c>
      <c r="D2018" t="s">
        <v>10910</v>
      </c>
      <c r="E2018">
        <v>1994</v>
      </c>
      <c r="F2018" t="s">
        <v>10911</v>
      </c>
      <c r="G2018" t="s">
        <v>10912</v>
      </c>
      <c r="H2018" t="s">
        <v>24553</v>
      </c>
      <c r="I2018" t="s">
        <v>89</v>
      </c>
      <c r="J2018" t="s">
        <v>90</v>
      </c>
    </row>
    <row r="2019" spans="1:10" x14ac:dyDescent="0.25">
      <c r="A2019" s="1" t="s">
        <v>10913</v>
      </c>
      <c r="B2019" t="s">
        <v>10914</v>
      </c>
      <c r="C2019" t="s">
        <v>12</v>
      </c>
      <c r="D2019" t="s">
        <v>12</v>
      </c>
      <c r="E2019">
        <v>1985</v>
      </c>
      <c r="F2019" t="s">
        <v>10915</v>
      </c>
      <c r="G2019" t="s">
        <v>10916</v>
      </c>
      <c r="H2019" t="s">
        <v>24553</v>
      </c>
      <c r="I2019" t="s">
        <v>16</v>
      </c>
      <c r="J2019" t="s">
        <v>10917</v>
      </c>
    </row>
    <row r="2020" spans="1:10" x14ac:dyDescent="0.25">
      <c r="A2020" s="1" t="s">
        <v>10918</v>
      </c>
      <c r="B2020" t="s">
        <v>10919</v>
      </c>
      <c r="C2020" t="s">
        <v>12</v>
      </c>
      <c r="D2020" t="s">
        <v>12</v>
      </c>
      <c r="E2020">
        <v>2005</v>
      </c>
      <c r="F2020" t="s">
        <v>10920</v>
      </c>
      <c r="G2020" t="s">
        <v>784</v>
      </c>
      <c r="H2020" t="s">
        <v>24553</v>
      </c>
      <c r="I2020" t="s">
        <v>16</v>
      </c>
      <c r="J2020" t="s">
        <v>717</v>
      </c>
    </row>
    <row r="2021" spans="1:10" x14ac:dyDescent="0.25">
      <c r="A2021" s="1" t="s">
        <v>10921</v>
      </c>
      <c r="B2021" t="s">
        <v>10922</v>
      </c>
      <c r="C2021" t="s">
        <v>10923</v>
      </c>
      <c r="D2021" t="s">
        <v>10924</v>
      </c>
      <c r="E2021">
        <v>2010</v>
      </c>
      <c r="F2021" t="s">
        <v>10925</v>
      </c>
      <c r="G2021" t="s">
        <v>10926</v>
      </c>
      <c r="H2021" t="s">
        <v>24553</v>
      </c>
      <c r="I2021" t="s">
        <v>16</v>
      </c>
      <c r="J2021" t="s">
        <v>17</v>
      </c>
    </row>
    <row r="2022" spans="1:10" x14ac:dyDescent="0.25">
      <c r="A2022" s="1" t="s">
        <v>10927</v>
      </c>
      <c r="B2022" t="s">
        <v>10928</v>
      </c>
      <c r="C2022" t="s">
        <v>10929</v>
      </c>
      <c r="D2022" t="s">
        <v>12</v>
      </c>
      <c r="E2022">
        <v>2007</v>
      </c>
      <c r="F2022" t="s">
        <v>10930</v>
      </c>
      <c r="G2022" t="s">
        <v>10931</v>
      </c>
      <c r="H2022" t="s">
        <v>24553</v>
      </c>
      <c r="I2022" t="s">
        <v>2114</v>
      </c>
      <c r="J2022" t="s">
        <v>10932</v>
      </c>
    </row>
    <row r="2023" spans="1:10" x14ac:dyDescent="0.25">
      <c r="A2023" s="1" t="s">
        <v>10933</v>
      </c>
      <c r="B2023" t="s">
        <v>10934</v>
      </c>
      <c r="C2023" t="s">
        <v>12</v>
      </c>
      <c r="D2023" t="s">
        <v>10935</v>
      </c>
      <c r="E2023">
        <v>2009</v>
      </c>
      <c r="F2023" t="s">
        <v>10936</v>
      </c>
      <c r="G2023" t="s">
        <v>10937</v>
      </c>
      <c r="H2023" t="s">
        <v>24553</v>
      </c>
      <c r="I2023" t="s">
        <v>16</v>
      </c>
      <c r="J2023" t="s">
        <v>3147</v>
      </c>
    </row>
    <row r="2024" spans="1:10" x14ac:dyDescent="0.25">
      <c r="A2024" s="1" t="s">
        <v>10938</v>
      </c>
      <c r="B2024" t="s">
        <v>10939</v>
      </c>
      <c r="C2024" t="s">
        <v>3138</v>
      </c>
      <c r="D2024" t="s">
        <v>10940</v>
      </c>
      <c r="E2024">
        <v>2002</v>
      </c>
      <c r="F2024" t="s">
        <v>10941</v>
      </c>
      <c r="G2024" t="s">
        <v>10942</v>
      </c>
      <c r="H2024" t="s">
        <v>24553</v>
      </c>
      <c r="I2024" t="s">
        <v>16</v>
      </c>
      <c r="J2024" t="s">
        <v>55</v>
      </c>
    </row>
    <row r="2025" spans="1:10" x14ac:dyDescent="0.25">
      <c r="A2025" s="1" t="s">
        <v>10943</v>
      </c>
      <c r="B2025" t="s">
        <v>10944</v>
      </c>
      <c r="C2025" t="s">
        <v>10945</v>
      </c>
      <c r="D2025" t="s">
        <v>10946</v>
      </c>
      <c r="E2025">
        <v>1998</v>
      </c>
      <c r="F2025" t="s">
        <v>10947</v>
      </c>
      <c r="G2025" t="s">
        <v>10948</v>
      </c>
      <c r="H2025" t="s">
        <v>24553</v>
      </c>
      <c r="I2025" t="s">
        <v>10949</v>
      </c>
      <c r="J2025" t="s">
        <v>1946</v>
      </c>
    </row>
    <row r="2026" spans="1:10" x14ac:dyDescent="0.25">
      <c r="A2026" s="1" t="s">
        <v>10950</v>
      </c>
      <c r="B2026" t="s">
        <v>10951</v>
      </c>
      <c r="C2026" t="s">
        <v>12</v>
      </c>
      <c r="D2026" t="s">
        <v>10952</v>
      </c>
      <c r="E2026">
        <v>1993</v>
      </c>
      <c r="F2026" t="s">
        <v>10953</v>
      </c>
      <c r="G2026" t="s">
        <v>10954</v>
      </c>
      <c r="H2026" t="s">
        <v>24553</v>
      </c>
      <c r="I2026" t="s">
        <v>16</v>
      </c>
      <c r="J2026" t="s">
        <v>1510</v>
      </c>
    </row>
    <row r="2027" spans="1:10" x14ac:dyDescent="0.25">
      <c r="A2027" s="1" t="s">
        <v>10955</v>
      </c>
      <c r="B2027" t="s">
        <v>10956</v>
      </c>
      <c r="C2027" t="s">
        <v>10957</v>
      </c>
      <c r="D2027" t="s">
        <v>10958</v>
      </c>
      <c r="E2027">
        <v>1995</v>
      </c>
      <c r="F2027" t="s">
        <v>10959</v>
      </c>
      <c r="G2027" t="s">
        <v>10960</v>
      </c>
      <c r="H2027" t="s">
        <v>24553</v>
      </c>
      <c r="I2027" t="s">
        <v>3472</v>
      </c>
      <c r="J2027" t="s">
        <v>3473</v>
      </c>
    </row>
    <row r="2028" spans="1:10" x14ac:dyDescent="0.25">
      <c r="A2028" s="1" t="s">
        <v>10961</v>
      </c>
      <c r="B2028" t="s">
        <v>10962</v>
      </c>
      <c r="C2028" t="s">
        <v>10963</v>
      </c>
      <c r="D2028" t="s">
        <v>12</v>
      </c>
      <c r="E2028">
        <v>2017</v>
      </c>
      <c r="F2028" t="s">
        <v>10964</v>
      </c>
      <c r="G2028" t="s">
        <v>10965</v>
      </c>
      <c r="H2028" t="s">
        <v>24553</v>
      </c>
      <c r="I2028" t="s">
        <v>16</v>
      </c>
      <c r="J2028" t="s">
        <v>10966</v>
      </c>
    </row>
    <row r="2029" spans="1:10" x14ac:dyDescent="0.25">
      <c r="A2029" s="1" t="s">
        <v>10967</v>
      </c>
      <c r="B2029" t="s">
        <v>10968</v>
      </c>
      <c r="C2029" t="s">
        <v>10969</v>
      </c>
      <c r="D2029" t="s">
        <v>10970</v>
      </c>
      <c r="E2029">
        <v>2014</v>
      </c>
      <c r="F2029" t="s">
        <v>10971</v>
      </c>
      <c r="G2029" t="s">
        <v>10972</v>
      </c>
      <c r="H2029" t="s">
        <v>24553</v>
      </c>
      <c r="I2029" t="s">
        <v>71</v>
      </c>
      <c r="J2029" t="s">
        <v>8919</v>
      </c>
    </row>
    <row r="2030" spans="1:10" x14ac:dyDescent="0.25">
      <c r="A2030" s="1" t="s">
        <v>10973</v>
      </c>
      <c r="B2030" t="s">
        <v>10974</v>
      </c>
      <c r="C2030" t="s">
        <v>9580</v>
      </c>
      <c r="D2030" t="s">
        <v>10975</v>
      </c>
      <c r="E2030">
        <v>2014</v>
      </c>
      <c r="F2030" t="s">
        <v>10976</v>
      </c>
      <c r="G2030" t="s">
        <v>10977</v>
      </c>
      <c r="H2030" t="s">
        <v>24553</v>
      </c>
      <c r="I2030" t="s">
        <v>2114</v>
      </c>
      <c r="J2030" t="s">
        <v>10978</v>
      </c>
    </row>
    <row r="2031" spans="1:10" x14ac:dyDescent="0.25">
      <c r="A2031" s="1" t="s">
        <v>10979</v>
      </c>
      <c r="B2031" t="s">
        <v>10980</v>
      </c>
      <c r="C2031" t="s">
        <v>198</v>
      </c>
      <c r="D2031" t="s">
        <v>10981</v>
      </c>
      <c r="E2031">
        <v>2017</v>
      </c>
      <c r="F2031" t="s">
        <v>10982</v>
      </c>
      <c r="G2031" t="s">
        <v>6727</v>
      </c>
      <c r="H2031" t="s">
        <v>24553</v>
      </c>
      <c r="I2031" t="s">
        <v>16</v>
      </c>
      <c r="J2031" t="s">
        <v>3107</v>
      </c>
    </row>
    <row r="2032" spans="1:10" x14ac:dyDescent="0.25">
      <c r="A2032" s="1" t="s">
        <v>10983</v>
      </c>
      <c r="B2032" t="s">
        <v>10984</v>
      </c>
      <c r="C2032" t="s">
        <v>198</v>
      </c>
      <c r="D2032" t="s">
        <v>10985</v>
      </c>
      <c r="E2032">
        <v>2017</v>
      </c>
      <c r="F2032" t="s">
        <v>10986</v>
      </c>
      <c r="G2032" t="s">
        <v>8871</v>
      </c>
      <c r="H2032" t="s">
        <v>24553</v>
      </c>
      <c r="I2032" t="s">
        <v>16</v>
      </c>
      <c r="J2032" t="s">
        <v>202</v>
      </c>
    </row>
    <row r="2033" spans="1:10" x14ac:dyDescent="0.25">
      <c r="A2033" s="1" t="s">
        <v>10987</v>
      </c>
      <c r="B2033" t="s">
        <v>10988</v>
      </c>
      <c r="C2033" t="s">
        <v>8998</v>
      </c>
      <c r="D2033" t="s">
        <v>10989</v>
      </c>
      <c r="E2033">
        <v>2017</v>
      </c>
      <c r="F2033" t="s">
        <v>10990</v>
      </c>
      <c r="G2033" t="s">
        <v>10991</v>
      </c>
      <c r="H2033" t="s">
        <v>24553</v>
      </c>
      <c r="I2033" t="s">
        <v>368</v>
      </c>
      <c r="J2033" t="s">
        <v>17</v>
      </c>
    </row>
    <row r="2034" spans="1:10" x14ac:dyDescent="0.25">
      <c r="A2034" s="1" t="s">
        <v>10992</v>
      </c>
      <c r="B2034" t="s">
        <v>10993</v>
      </c>
      <c r="C2034" t="s">
        <v>2421</v>
      </c>
      <c r="D2034" t="s">
        <v>10994</v>
      </c>
      <c r="E2034">
        <v>2005</v>
      </c>
      <c r="F2034" t="s">
        <v>10995</v>
      </c>
      <c r="G2034" t="s">
        <v>10996</v>
      </c>
      <c r="H2034" t="s">
        <v>24553</v>
      </c>
      <c r="I2034" t="s">
        <v>16</v>
      </c>
      <c r="J2034" t="s">
        <v>432</v>
      </c>
    </row>
    <row r="2035" spans="1:10" x14ac:dyDescent="0.25">
      <c r="A2035" s="1" t="s">
        <v>10997</v>
      </c>
      <c r="B2035" t="s">
        <v>10998</v>
      </c>
      <c r="C2035" t="s">
        <v>10999</v>
      </c>
      <c r="D2035" t="s">
        <v>11000</v>
      </c>
      <c r="E2035">
        <v>2003</v>
      </c>
      <c r="F2035" t="s">
        <v>11001</v>
      </c>
      <c r="G2035" t="s">
        <v>11002</v>
      </c>
      <c r="H2035" t="s">
        <v>24553</v>
      </c>
      <c r="I2035" t="s">
        <v>11003</v>
      </c>
      <c r="J2035" t="s">
        <v>11004</v>
      </c>
    </row>
    <row r="2036" spans="1:10" x14ac:dyDescent="0.25">
      <c r="A2036" s="1" t="s">
        <v>11005</v>
      </c>
      <c r="B2036" t="s">
        <v>11006</v>
      </c>
      <c r="C2036" t="s">
        <v>8101</v>
      </c>
      <c r="D2036" t="s">
        <v>11007</v>
      </c>
      <c r="E2036">
        <v>1994</v>
      </c>
      <c r="F2036" t="s">
        <v>11008</v>
      </c>
      <c r="G2036" t="s">
        <v>11009</v>
      </c>
      <c r="H2036" t="s">
        <v>24553</v>
      </c>
      <c r="I2036" t="s">
        <v>16</v>
      </c>
      <c r="J2036" t="s">
        <v>601</v>
      </c>
    </row>
    <row r="2037" spans="1:10" x14ac:dyDescent="0.25">
      <c r="A2037" s="1" t="s">
        <v>11010</v>
      </c>
      <c r="B2037" t="s">
        <v>11011</v>
      </c>
      <c r="C2037" t="s">
        <v>11012</v>
      </c>
      <c r="D2037" t="s">
        <v>11013</v>
      </c>
      <c r="E2037">
        <v>2017</v>
      </c>
      <c r="F2037" t="s">
        <v>11014</v>
      </c>
      <c r="G2037" t="s">
        <v>11015</v>
      </c>
      <c r="H2037" t="s">
        <v>24553</v>
      </c>
      <c r="I2037" t="s">
        <v>16</v>
      </c>
      <c r="J2037" t="s">
        <v>432</v>
      </c>
    </row>
    <row r="2038" spans="1:10" x14ac:dyDescent="0.25">
      <c r="A2038" s="1" t="s">
        <v>11016</v>
      </c>
      <c r="B2038" t="s">
        <v>11017</v>
      </c>
      <c r="C2038" t="s">
        <v>11018</v>
      </c>
      <c r="D2038" t="s">
        <v>11019</v>
      </c>
      <c r="E2038">
        <v>2015</v>
      </c>
      <c r="F2038" t="s">
        <v>11020</v>
      </c>
      <c r="G2038" t="s">
        <v>11021</v>
      </c>
      <c r="H2038" t="s">
        <v>24553</v>
      </c>
      <c r="I2038" t="s">
        <v>16</v>
      </c>
      <c r="J2038" t="s">
        <v>11022</v>
      </c>
    </row>
    <row r="2039" spans="1:10" x14ac:dyDescent="0.25">
      <c r="A2039" s="1" t="s">
        <v>11023</v>
      </c>
      <c r="B2039" t="s">
        <v>11024</v>
      </c>
      <c r="C2039" t="s">
        <v>12</v>
      </c>
      <c r="D2039" t="s">
        <v>12</v>
      </c>
      <c r="E2039">
        <v>2004</v>
      </c>
      <c r="F2039" t="s">
        <v>11025</v>
      </c>
      <c r="G2039" t="s">
        <v>11026</v>
      </c>
      <c r="H2039" t="s">
        <v>24553</v>
      </c>
      <c r="I2039" t="s">
        <v>16</v>
      </c>
      <c r="J2039" t="s">
        <v>11027</v>
      </c>
    </row>
    <row r="2040" spans="1:10" x14ac:dyDescent="0.25">
      <c r="A2040" s="1" t="s">
        <v>11028</v>
      </c>
      <c r="B2040" t="s">
        <v>11029</v>
      </c>
      <c r="C2040" t="s">
        <v>11030</v>
      </c>
      <c r="D2040" t="s">
        <v>11031</v>
      </c>
      <c r="E2040">
        <v>2015</v>
      </c>
      <c r="F2040" t="s">
        <v>11032</v>
      </c>
      <c r="G2040" t="s">
        <v>11033</v>
      </c>
      <c r="H2040" t="s">
        <v>24553</v>
      </c>
      <c r="I2040" t="s">
        <v>368</v>
      </c>
      <c r="J2040" t="s">
        <v>1965</v>
      </c>
    </row>
    <row r="2041" spans="1:10" x14ac:dyDescent="0.25">
      <c r="A2041" s="1" t="s">
        <v>11034</v>
      </c>
      <c r="B2041" t="s">
        <v>11035</v>
      </c>
      <c r="C2041" t="s">
        <v>12</v>
      </c>
      <c r="D2041" t="s">
        <v>11036</v>
      </c>
      <c r="E2041">
        <v>2012</v>
      </c>
      <c r="F2041" t="s">
        <v>11037</v>
      </c>
      <c r="G2041" t="s">
        <v>11038</v>
      </c>
      <c r="H2041" t="s">
        <v>24553</v>
      </c>
      <c r="I2041" t="s">
        <v>269</v>
      </c>
      <c r="J2041" t="s">
        <v>11039</v>
      </c>
    </row>
    <row r="2042" spans="1:10" x14ac:dyDescent="0.25">
      <c r="A2042" s="1" t="s">
        <v>11040</v>
      </c>
      <c r="B2042" t="s">
        <v>11041</v>
      </c>
      <c r="C2042" t="s">
        <v>11042</v>
      </c>
      <c r="D2042" t="s">
        <v>12</v>
      </c>
      <c r="E2042">
        <v>2012</v>
      </c>
      <c r="F2042" t="s">
        <v>11043</v>
      </c>
      <c r="G2042" t="s">
        <v>11044</v>
      </c>
      <c r="H2042" t="s">
        <v>24553</v>
      </c>
      <c r="I2042" t="s">
        <v>2114</v>
      </c>
      <c r="J2042" t="s">
        <v>11045</v>
      </c>
    </row>
    <row r="2043" spans="1:10" x14ac:dyDescent="0.25">
      <c r="A2043" s="1" t="s">
        <v>11046</v>
      </c>
      <c r="B2043" t="s">
        <v>11047</v>
      </c>
      <c r="C2043" t="s">
        <v>11048</v>
      </c>
      <c r="D2043" t="s">
        <v>12</v>
      </c>
      <c r="E2043">
        <v>2003</v>
      </c>
      <c r="F2043" t="s">
        <v>11049</v>
      </c>
      <c r="G2043" t="s">
        <v>11050</v>
      </c>
      <c r="H2043" t="s">
        <v>24553</v>
      </c>
      <c r="I2043" t="s">
        <v>16</v>
      </c>
      <c r="J2043" t="s">
        <v>11051</v>
      </c>
    </row>
    <row r="2044" spans="1:10" x14ac:dyDescent="0.25">
      <c r="A2044" s="1" t="s">
        <v>11052</v>
      </c>
      <c r="B2044" t="s">
        <v>11053</v>
      </c>
      <c r="C2044" t="s">
        <v>11054</v>
      </c>
      <c r="D2044" t="s">
        <v>11055</v>
      </c>
      <c r="E2044">
        <v>1998</v>
      </c>
      <c r="F2044" t="s">
        <v>11056</v>
      </c>
      <c r="G2044" t="s">
        <v>11057</v>
      </c>
      <c r="H2044" t="s">
        <v>24553</v>
      </c>
      <c r="I2044" t="s">
        <v>16</v>
      </c>
      <c r="J2044" t="s">
        <v>903</v>
      </c>
    </row>
    <row r="2045" spans="1:10" x14ac:dyDescent="0.25">
      <c r="A2045" s="1" t="s">
        <v>11058</v>
      </c>
      <c r="B2045" t="s">
        <v>11059</v>
      </c>
      <c r="C2045" t="s">
        <v>12</v>
      </c>
      <c r="D2045" t="s">
        <v>12</v>
      </c>
      <c r="E2045">
        <v>2013</v>
      </c>
      <c r="F2045" t="s">
        <v>11060</v>
      </c>
      <c r="G2045" t="s">
        <v>11061</v>
      </c>
      <c r="H2045" t="s">
        <v>24553</v>
      </c>
      <c r="I2045" t="s">
        <v>16</v>
      </c>
      <c r="J2045" t="s">
        <v>3382</v>
      </c>
    </row>
    <row r="2046" spans="1:10" x14ac:dyDescent="0.25">
      <c r="A2046" s="1" t="s">
        <v>11062</v>
      </c>
      <c r="B2046" t="s">
        <v>11063</v>
      </c>
      <c r="C2046" t="s">
        <v>10963</v>
      </c>
      <c r="D2046" t="s">
        <v>12</v>
      </c>
      <c r="E2046">
        <v>2017</v>
      </c>
      <c r="F2046" t="s">
        <v>11064</v>
      </c>
      <c r="G2046" t="s">
        <v>11065</v>
      </c>
      <c r="H2046" t="s">
        <v>24553</v>
      </c>
      <c r="I2046" t="s">
        <v>16</v>
      </c>
      <c r="J2046" t="s">
        <v>10966</v>
      </c>
    </row>
    <row r="2047" spans="1:10" x14ac:dyDescent="0.25">
      <c r="A2047" s="1" t="s">
        <v>11066</v>
      </c>
      <c r="B2047" t="s">
        <v>11067</v>
      </c>
      <c r="C2047" t="s">
        <v>11068</v>
      </c>
      <c r="D2047" t="s">
        <v>11069</v>
      </c>
      <c r="E2047">
        <v>2007</v>
      </c>
      <c r="F2047" t="s">
        <v>11070</v>
      </c>
      <c r="G2047" t="s">
        <v>11071</v>
      </c>
      <c r="H2047" t="s">
        <v>24553</v>
      </c>
      <c r="I2047" t="s">
        <v>16</v>
      </c>
      <c r="J2047" t="s">
        <v>11072</v>
      </c>
    </row>
    <row r="2048" spans="1:10" x14ac:dyDescent="0.25">
      <c r="A2048" s="1" t="s">
        <v>11073</v>
      </c>
      <c r="B2048" t="s">
        <v>11074</v>
      </c>
      <c r="C2048" t="s">
        <v>198</v>
      </c>
      <c r="D2048" t="s">
        <v>11075</v>
      </c>
      <c r="E2048">
        <v>2013</v>
      </c>
      <c r="F2048" t="s">
        <v>11076</v>
      </c>
      <c r="G2048" t="s">
        <v>11077</v>
      </c>
      <c r="H2048" t="s">
        <v>24553</v>
      </c>
      <c r="I2048" t="s">
        <v>16</v>
      </c>
      <c r="J2048" t="s">
        <v>5977</v>
      </c>
    </row>
    <row r="2049" spans="1:10" x14ac:dyDescent="0.25">
      <c r="A2049" s="1" t="s">
        <v>11078</v>
      </c>
      <c r="B2049" t="s">
        <v>11079</v>
      </c>
      <c r="C2049" t="s">
        <v>11080</v>
      </c>
      <c r="D2049" t="s">
        <v>11081</v>
      </c>
      <c r="E2049">
        <v>2004</v>
      </c>
      <c r="F2049" t="s">
        <v>11082</v>
      </c>
      <c r="G2049" t="s">
        <v>11083</v>
      </c>
      <c r="H2049" t="s">
        <v>24553</v>
      </c>
      <c r="I2049" t="s">
        <v>16</v>
      </c>
      <c r="J2049" t="s">
        <v>3742</v>
      </c>
    </row>
    <row r="2050" spans="1:10" x14ac:dyDescent="0.25">
      <c r="A2050" s="1" t="s">
        <v>11084</v>
      </c>
      <c r="B2050" t="s">
        <v>11085</v>
      </c>
      <c r="C2050" t="s">
        <v>11086</v>
      </c>
      <c r="D2050" t="s">
        <v>11087</v>
      </c>
      <c r="E2050">
        <v>200</v>
      </c>
      <c r="F2050" t="s">
        <v>11088</v>
      </c>
      <c r="G2050" t="s">
        <v>11089</v>
      </c>
      <c r="H2050" t="s">
        <v>24553</v>
      </c>
      <c r="I2050" t="s">
        <v>16</v>
      </c>
      <c r="J2050" t="s">
        <v>3742</v>
      </c>
    </row>
    <row r="2051" spans="1:10" x14ac:dyDescent="0.25">
      <c r="A2051" s="1" t="s">
        <v>11090</v>
      </c>
      <c r="B2051" t="s">
        <v>11091</v>
      </c>
      <c r="C2051" t="s">
        <v>11092</v>
      </c>
      <c r="D2051" t="s">
        <v>11093</v>
      </c>
      <c r="E2051">
        <v>2016</v>
      </c>
      <c r="F2051" t="s">
        <v>11094</v>
      </c>
      <c r="G2051" t="s">
        <v>11095</v>
      </c>
      <c r="H2051" t="s">
        <v>24553</v>
      </c>
      <c r="I2051" t="s">
        <v>16</v>
      </c>
      <c r="J2051" t="s">
        <v>11096</v>
      </c>
    </row>
    <row r="2052" spans="1:10" x14ac:dyDescent="0.25">
      <c r="A2052" s="1" t="s">
        <v>11097</v>
      </c>
      <c r="B2052" t="s">
        <v>11098</v>
      </c>
      <c r="C2052" t="s">
        <v>9684</v>
      </c>
      <c r="D2052" t="s">
        <v>11099</v>
      </c>
      <c r="E2052">
        <v>2004</v>
      </c>
      <c r="F2052" t="s">
        <v>11100</v>
      </c>
      <c r="G2052" t="s">
        <v>11101</v>
      </c>
      <c r="H2052" t="s">
        <v>24553</v>
      </c>
      <c r="I2052" t="s">
        <v>16</v>
      </c>
      <c r="J2052" t="s">
        <v>3742</v>
      </c>
    </row>
    <row r="2053" spans="1:10" x14ac:dyDescent="0.25">
      <c r="A2053" s="1" t="s">
        <v>11102</v>
      </c>
      <c r="B2053" t="s">
        <v>11103</v>
      </c>
      <c r="C2053" t="s">
        <v>11104</v>
      </c>
      <c r="D2053" t="s">
        <v>11105</v>
      </c>
      <c r="E2053">
        <v>2017</v>
      </c>
      <c r="F2053" t="s">
        <v>11106</v>
      </c>
      <c r="G2053" t="s">
        <v>11107</v>
      </c>
      <c r="H2053" t="s">
        <v>24553</v>
      </c>
      <c r="I2053" t="s">
        <v>89</v>
      </c>
      <c r="J2053" t="s">
        <v>90</v>
      </c>
    </row>
    <row r="2054" spans="1:10" x14ac:dyDescent="0.25">
      <c r="A2054" s="1" t="s">
        <v>11108</v>
      </c>
      <c r="B2054" t="s">
        <v>11109</v>
      </c>
      <c r="C2054" t="s">
        <v>12</v>
      </c>
      <c r="D2054" t="s">
        <v>12</v>
      </c>
      <c r="E2054">
        <v>1994</v>
      </c>
      <c r="F2054" t="s">
        <v>11110</v>
      </c>
      <c r="G2054" t="s">
        <v>11111</v>
      </c>
      <c r="H2054" t="s">
        <v>24553</v>
      </c>
      <c r="I2054" t="s">
        <v>16</v>
      </c>
      <c r="J2054" t="s">
        <v>11112</v>
      </c>
    </row>
    <row r="2055" spans="1:10" x14ac:dyDescent="0.25">
      <c r="A2055" s="1" t="s">
        <v>11113</v>
      </c>
      <c r="B2055" t="s">
        <v>11114</v>
      </c>
      <c r="C2055" t="s">
        <v>12</v>
      </c>
      <c r="D2055" t="s">
        <v>11115</v>
      </c>
      <c r="E2055">
        <v>2017</v>
      </c>
      <c r="F2055" t="s">
        <v>11116</v>
      </c>
      <c r="G2055" t="s">
        <v>11117</v>
      </c>
      <c r="H2055" t="s">
        <v>24553</v>
      </c>
      <c r="I2055" t="s">
        <v>71</v>
      </c>
      <c r="J2055" t="s">
        <v>3871</v>
      </c>
    </row>
    <row r="2056" spans="1:10" x14ac:dyDescent="0.25">
      <c r="A2056" s="1" t="s">
        <v>11118</v>
      </c>
      <c r="B2056" t="s">
        <v>11119</v>
      </c>
      <c r="C2056" t="s">
        <v>11120</v>
      </c>
      <c r="D2056" t="s">
        <v>12</v>
      </c>
      <c r="E2056">
        <v>2001</v>
      </c>
      <c r="F2056" t="s">
        <v>11121</v>
      </c>
      <c r="G2056" t="s">
        <v>852</v>
      </c>
      <c r="H2056" t="s">
        <v>24553</v>
      </c>
      <c r="I2056" t="s">
        <v>16</v>
      </c>
      <c r="J2056" t="s">
        <v>11122</v>
      </c>
    </row>
    <row r="2057" spans="1:10" x14ac:dyDescent="0.25">
      <c r="A2057" s="1" t="s">
        <v>11123</v>
      </c>
      <c r="B2057" t="s">
        <v>11124</v>
      </c>
      <c r="C2057" t="s">
        <v>11125</v>
      </c>
      <c r="D2057" t="s">
        <v>12</v>
      </c>
      <c r="E2057">
        <v>2001</v>
      </c>
      <c r="F2057" t="s">
        <v>11126</v>
      </c>
      <c r="G2057" t="s">
        <v>849</v>
      </c>
      <c r="H2057" t="s">
        <v>24553</v>
      </c>
      <c r="I2057" t="s">
        <v>71</v>
      </c>
      <c r="J2057" t="s">
        <v>11127</v>
      </c>
    </row>
    <row r="2058" spans="1:10" x14ac:dyDescent="0.25">
      <c r="A2058" s="1" t="s">
        <v>11128</v>
      </c>
      <c r="B2058" t="s">
        <v>11129</v>
      </c>
      <c r="C2058" t="s">
        <v>11130</v>
      </c>
      <c r="D2058" t="s">
        <v>12</v>
      </c>
      <c r="E2058">
        <v>0</v>
      </c>
      <c r="F2058" t="s">
        <v>11131</v>
      </c>
      <c r="G2058" t="s">
        <v>855</v>
      </c>
      <c r="H2058" t="s">
        <v>24553</v>
      </c>
      <c r="I2058" t="s">
        <v>71</v>
      </c>
      <c r="J2058" t="s">
        <v>11122</v>
      </c>
    </row>
    <row r="2059" spans="1:10" x14ac:dyDescent="0.25">
      <c r="A2059" s="1" t="s">
        <v>11132</v>
      </c>
      <c r="B2059" t="s">
        <v>11133</v>
      </c>
      <c r="C2059" t="s">
        <v>11134</v>
      </c>
      <c r="D2059" t="s">
        <v>12</v>
      </c>
      <c r="E2059">
        <v>1998</v>
      </c>
      <c r="F2059" t="s">
        <v>11135</v>
      </c>
      <c r="G2059" t="s">
        <v>11136</v>
      </c>
      <c r="H2059" t="s">
        <v>24553</v>
      </c>
      <c r="I2059" t="s">
        <v>16</v>
      </c>
      <c r="J2059" t="s">
        <v>903</v>
      </c>
    </row>
    <row r="2060" spans="1:10" x14ac:dyDescent="0.25">
      <c r="A2060" s="1" t="s">
        <v>11137</v>
      </c>
      <c r="B2060" t="s">
        <v>11138</v>
      </c>
      <c r="C2060" t="s">
        <v>11139</v>
      </c>
      <c r="D2060" t="s">
        <v>11140</v>
      </c>
      <c r="E2060">
        <v>2008</v>
      </c>
      <c r="F2060" t="s">
        <v>11141</v>
      </c>
      <c r="G2060" t="s">
        <v>11142</v>
      </c>
      <c r="H2060" t="s">
        <v>24553</v>
      </c>
      <c r="I2060" t="s">
        <v>11143</v>
      </c>
      <c r="J2060" t="s">
        <v>5378</v>
      </c>
    </row>
    <row r="2061" spans="1:10" x14ac:dyDescent="0.25">
      <c r="A2061" s="1" t="s">
        <v>11144</v>
      </c>
      <c r="B2061" t="s">
        <v>11145</v>
      </c>
      <c r="C2061" t="s">
        <v>11146</v>
      </c>
      <c r="D2061" t="s">
        <v>11147</v>
      </c>
      <c r="E2061">
        <v>1987</v>
      </c>
      <c r="F2061" t="s">
        <v>11148</v>
      </c>
      <c r="G2061" t="s">
        <v>11149</v>
      </c>
      <c r="H2061" t="s">
        <v>24553</v>
      </c>
      <c r="I2061" t="s">
        <v>16</v>
      </c>
      <c r="J2061" t="s">
        <v>1200</v>
      </c>
    </row>
    <row r="2062" spans="1:10" x14ac:dyDescent="0.25">
      <c r="A2062" s="1" t="s">
        <v>11150</v>
      </c>
      <c r="B2062" t="s">
        <v>11151</v>
      </c>
      <c r="C2062" t="s">
        <v>11152</v>
      </c>
      <c r="D2062" t="s">
        <v>11153</v>
      </c>
      <c r="E2062">
        <v>2017</v>
      </c>
      <c r="F2062" t="s">
        <v>11154</v>
      </c>
      <c r="G2062" t="s">
        <v>11155</v>
      </c>
      <c r="H2062" t="s">
        <v>24553</v>
      </c>
      <c r="I2062" t="s">
        <v>39</v>
      </c>
      <c r="J2062" t="s">
        <v>11156</v>
      </c>
    </row>
    <row r="2063" spans="1:10" x14ac:dyDescent="0.25">
      <c r="A2063" s="1" t="s">
        <v>11157</v>
      </c>
      <c r="B2063" t="s">
        <v>11158</v>
      </c>
      <c r="C2063" t="s">
        <v>12</v>
      </c>
      <c r="D2063" t="s">
        <v>11159</v>
      </c>
      <c r="E2063">
        <v>2014</v>
      </c>
      <c r="F2063" t="s">
        <v>11160</v>
      </c>
      <c r="G2063" t="s">
        <v>11161</v>
      </c>
      <c r="H2063" t="s">
        <v>24553</v>
      </c>
      <c r="I2063" t="s">
        <v>16</v>
      </c>
      <c r="J2063" t="s">
        <v>11162</v>
      </c>
    </row>
    <row r="2064" spans="1:10" x14ac:dyDescent="0.25">
      <c r="A2064" s="1" t="s">
        <v>11163</v>
      </c>
      <c r="B2064" t="s">
        <v>11164</v>
      </c>
      <c r="C2064" t="s">
        <v>11165</v>
      </c>
      <c r="D2064" t="s">
        <v>11166</v>
      </c>
      <c r="E2064">
        <v>2017</v>
      </c>
      <c r="F2064" t="s">
        <v>11167</v>
      </c>
      <c r="G2064" t="s">
        <v>11168</v>
      </c>
      <c r="H2064" t="s">
        <v>24553</v>
      </c>
      <c r="I2064" t="s">
        <v>11169</v>
      </c>
      <c r="J2064" t="s">
        <v>11170</v>
      </c>
    </row>
    <row r="2065" spans="1:10" x14ac:dyDescent="0.25">
      <c r="A2065" s="1" t="s">
        <v>11171</v>
      </c>
      <c r="B2065" t="s">
        <v>11172</v>
      </c>
      <c r="C2065" t="s">
        <v>11139</v>
      </c>
      <c r="D2065" t="s">
        <v>11173</v>
      </c>
      <c r="E2065">
        <v>2009</v>
      </c>
      <c r="F2065" t="s">
        <v>11174</v>
      </c>
      <c r="G2065" t="s">
        <v>11142</v>
      </c>
      <c r="H2065" t="s">
        <v>24553</v>
      </c>
      <c r="I2065" t="s">
        <v>11143</v>
      </c>
      <c r="J2065" t="s">
        <v>5378</v>
      </c>
    </row>
    <row r="2066" spans="1:10" x14ac:dyDescent="0.25">
      <c r="A2066" s="1" t="s">
        <v>11175</v>
      </c>
      <c r="B2066" t="s">
        <v>11176</v>
      </c>
      <c r="C2066" t="s">
        <v>11177</v>
      </c>
      <c r="D2066" t="s">
        <v>11178</v>
      </c>
      <c r="E2066">
        <v>2017</v>
      </c>
      <c r="F2066" t="s">
        <v>11179</v>
      </c>
      <c r="G2066" t="s">
        <v>11180</v>
      </c>
      <c r="H2066" t="s">
        <v>24553</v>
      </c>
      <c r="I2066" t="s">
        <v>11181</v>
      </c>
      <c r="J2066" t="s">
        <v>11182</v>
      </c>
    </row>
    <row r="2067" spans="1:10" x14ac:dyDescent="0.25">
      <c r="A2067" s="1" t="s">
        <v>11183</v>
      </c>
      <c r="B2067" t="s">
        <v>11184</v>
      </c>
      <c r="C2067" t="s">
        <v>11185</v>
      </c>
      <c r="D2067" t="s">
        <v>11186</v>
      </c>
      <c r="E2067">
        <v>2003</v>
      </c>
      <c r="F2067" t="s">
        <v>11187</v>
      </c>
      <c r="G2067" t="s">
        <v>11188</v>
      </c>
      <c r="H2067" t="s">
        <v>24553</v>
      </c>
      <c r="I2067" t="s">
        <v>414</v>
      </c>
      <c r="J2067" t="s">
        <v>2250</v>
      </c>
    </row>
    <row r="2068" spans="1:10" x14ac:dyDescent="0.25">
      <c r="A2068" s="1" t="s">
        <v>11189</v>
      </c>
      <c r="B2068" t="s">
        <v>11190</v>
      </c>
      <c r="C2068" t="s">
        <v>11191</v>
      </c>
      <c r="D2068" t="s">
        <v>11192</v>
      </c>
      <c r="E2068">
        <v>2016</v>
      </c>
      <c r="F2068" t="s">
        <v>11193</v>
      </c>
      <c r="G2068" t="s">
        <v>11194</v>
      </c>
      <c r="H2068" t="s">
        <v>24553</v>
      </c>
      <c r="I2068" t="s">
        <v>2476</v>
      </c>
      <c r="J2068" t="s">
        <v>2115</v>
      </c>
    </row>
    <row r="2069" spans="1:10" x14ac:dyDescent="0.25">
      <c r="A2069" s="1" t="s">
        <v>11195</v>
      </c>
      <c r="B2069" t="s">
        <v>11196</v>
      </c>
      <c r="C2069" t="s">
        <v>1638</v>
      </c>
      <c r="D2069" t="s">
        <v>11197</v>
      </c>
      <c r="E2069">
        <v>2017</v>
      </c>
      <c r="F2069" t="s">
        <v>11198</v>
      </c>
      <c r="G2069" t="s">
        <v>11199</v>
      </c>
      <c r="H2069" t="s">
        <v>24553</v>
      </c>
      <c r="I2069" t="s">
        <v>39</v>
      </c>
      <c r="J2069" t="s">
        <v>3263</v>
      </c>
    </row>
    <row r="2070" spans="1:10" x14ac:dyDescent="0.25">
      <c r="A2070" s="1" t="s">
        <v>11200</v>
      </c>
      <c r="B2070" t="s">
        <v>11201</v>
      </c>
      <c r="C2070" t="s">
        <v>12</v>
      </c>
      <c r="D2070" t="s">
        <v>12</v>
      </c>
      <c r="E2070">
        <v>2015</v>
      </c>
      <c r="F2070" t="s">
        <v>11202</v>
      </c>
      <c r="G2070" t="s">
        <v>11203</v>
      </c>
      <c r="H2070" t="s">
        <v>24553</v>
      </c>
      <c r="I2070" t="s">
        <v>2114</v>
      </c>
      <c r="J2070" t="s">
        <v>11204</v>
      </c>
    </row>
    <row r="2071" spans="1:10" x14ac:dyDescent="0.25">
      <c r="A2071" s="1" t="s">
        <v>11205</v>
      </c>
      <c r="B2071" t="s">
        <v>11196</v>
      </c>
      <c r="C2071" t="s">
        <v>1638</v>
      </c>
      <c r="D2071" t="s">
        <v>11197</v>
      </c>
      <c r="E2071">
        <v>2017</v>
      </c>
      <c r="F2071" t="s">
        <v>11206</v>
      </c>
      <c r="G2071" t="s">
        <v>11199</v>
      </c>
      <c r="H2071" t="s">
        <v>24553</v>
      </c>
      <c r="I2071" t="s">
        <v>39</v>
      </c>
      <c r="J2071" t="s">
        <v>3263</v>
      </c>
    </row>
    <row r="2072" spans="1:10" x14ac:dyDescent="0.25">
      <c r="A2072" s="1" t="s">
        <v>11207</v>
      </c>
      <c r="B2072" t="s">
        <v>11208</v>
      </c>
      <c r="C2072" t="s">
        <v>5992</v>
      </c>
      <c r="D2072" t="s">
        <v>11209</v>
      </c>
      <c r="E2072">
        <v>2017</v>
      </c>
      <c r="F2072" t="s">
        <v>11210</v>
      </c>
      <c r="G2072" t="s">
        <v>5995</v>
      </c>
      <c r="H2072" t="s">
        <v>24553</v>
      </c>
      <c r="I2072" t="s">
        <v>16</v>
      </c>
      <c r="J2072" t="s">
        <v>578</v>
      </c>
    </row>
    <row r="2073" spans="1:10" x14ac:dyDescent="0.25">
      <c r="A2073" s="1" t="s">
        <v>11211</v>
      </c>
      <c r="B2073" t="s">
        <v>11212</v>
      </c>
      <c r="C2073" t="s">
        <v>11213</v>
      </c>
      <c r="D2073" t="s">
        <v>11214</v>
      </c>
      <c r="E2073">
        <v>2017</v>
      </c>
      <c r="F2073" t="s">
        <v>11215</v>
      </c>
      <c r="G2073" t="s">
        <v>11216</v>
      </c>
      <c r="H2073" t="s">
        <v>24553</v>
      </c>
      <c r="I2073" t="s">
        <v>16</v>
      </c>
      <c r="J2073" t="s">
        <v>351</v>
      </c>
    </row>
    <row r="2074" spans="1:10" x14ac:dyDescent="0.25">
      <c r="A2074" s="1" t="s">
        <v>11217</v>
      </c>
      <c r="B2074" t="s">
        <v>11218</v>
      </c>
      <c r="C2074" t="s">
        <v>11219</v>
      </c>
      <c r="D2074" t="s">
        <v>11220</v>
      </c>
      <c r="E2074">
        <v>2017</v>
      </c>
      <c r="F2074" t="s">
        <v>11221</v>
      </c>
      <c r="G2074" t="s">
        <v>11222</v>
      </c>
      <c r="H2074" t="s">
        <v>24553</v>
      </c>
      <c r="I2074" t="s">
        <v>16</v>
      </c>
      <c r="J2074" t="s">
        <v>55</v>
      </c>
    </row>
    <row r="2075" spans="1:10" x14ac:dyDescent="0.25">
      <c r="A2075" s="1" t="s">
        <v>11223</v>
      </c>
      <c r="B2075" t="s">
        <v>11224</v>
      </c>
      <c r="C2075" t="s">
        <v>11225</v>
      </c>
      <c r="D2075" t="s">
        <v>11226</v>
      </c>
      <c r="E2075">
        <v>2017</v>
      </c>
      <c r="F2075" t="s">
        <v>11227</v>
      </c>
      <c r="G2075" t="s">
        <v>11228</v>
      </c>
      <c r="H2075" t="s">
        <v>24553</v>
      </c>
      <c r="I2075" t="s">
        <v>39</v>
      </c>
      <c r="J2075" t="s">
        <v>3263</v>
      </c>
    </row>
    <row r="2076" spans="1:10" x14ac:dyDescent="0.25">
      <c r="A2076" s="1" t="s">
        <v>11229</v>
      </c>
      <c r="B2076" t="s">
        <v>11230</v>
      </c>
      <c r="C2076" t="s">
        <v>11231</v>
      </c>
      <c r="D2076" t="s">
        <v>11232</v>
      </c>
      <c r="E2076">
        <v>2017</v>
      </c>
      <c r="F2076" t="s">
        <v>11233</v>
      </c>
      <c r="G2076" t="s">
        <v>11234</v>
      </c>
      <c r="H2076" t="s">
        <v>24553</v>
      </c>
      <c r="I2076" t="s">
        <v>16</v>
      </c>
      <c r="J2076" t="s">
        <v>11235</v>
      </c>
    </row>
    <row r="2077" spans="1:10" x14ac:dyDescent="0.25">
      <c r="A2077" s="1" t="s">
        <v>11236</v>
      </c>
      <c r="B2077" t="s">
        <v>11237</v>
      </c>
      <c r="C2077" t="s">
        <v>364</v>
      </c>
      <c r="D2077" t="s">
        <v>11238</v>
      </c>
      <c r="E2077">
        <v>2018</v>
      </c>
      <c r="F2077" t="s">
        <v>11239</v>
      </c>
      <c r="G2077" t="s">
        <v>11240</v>
      </c>
      <c r="H2077" t="s">
        <v>24553</v>
      </c>
      <c r="I2077" t="s">
        <v>16</v>
      </c>
      <c r="J2077" t="s">
        <v>369</v>
      </c>
    </row>
    <row r="2078" spans="1:10" x14ac:dyDescent="0.25">
      <c r="A2078" s="1" t="s">
        <v>11241</v>
      </c>
      <c r="B2078" t="s">
        <v>11242</v>
      </c>
      <c r="C2078" t="s">
        <v>5764</v>
      </c>
      <c r="D2078" t="s">
        <v>11243</v>
      </c>
      <c r="E2078">
        <v>2018</v>
      </c>
      <c r="F2078" t="s">
        <v>11244</v>
      </c>
      <c r="G2078" t="s">
        <v>11245</v>
      </c>
      <c r="H2078" t="s">
        <v>24553</v>
      </c>
      <c r="I2078" t="s">
        <v>16</v>
      </c>
      <c r="J2078" t="s">
        <v>432</v>
      </c>
    </row>
    <row r="2079" spans="1:10" x14ac:dyDescent="0.25">
      <c r="A2079" s="1" t="s">
        <v>11246</v>
      </c>
      <c r="B2079" t="s">
        <v>11247</v>
      </c>
      <c r="C2079" t="s">
        <v>6704</v>
      </c>
      <c r="D2079" t="s">
        <v>11248</v>
      </c>
      <c r="E2079">
        <v>2018</v>
      </c>
      <c r="F2079" t="s">
        <v>11249</v>
      </c>
      <c r="G2079" t="s">
        <v>11250</v>
      </c>
      <c r="H2079" t="s">
        <v>24553</v>
      </c>
      <c r="I2079" t="s">
        <v>16</v>
      </c>
      <c r="J2079" t="s">
        <v>426</v>
      </c>
    </row>
    <row r="2080" spans="1:10" x14ac:dyDescent="0.25">
      <c r="A2080" s="1" t="s">
        <v>11251</v>
      </c>
      <c r="B2080" t="s">
        <v>11252</v>
      </c>
      <c r="C2080" t="s">
        <v>11253</v>
      </c>
      <c r="D2080" t="s">
        <v>11254</v>
      </c>
      <c r="E2080">
        <v>2017</v>
      </c>
      <c r="F2080" t="s">
        <v>11255</v>
      </c>
      <c r="G2080" t="s">
        <v>11256</v>
      </c>
      <c r="H2080" t="s">
        <v>24553</v>
      </c>
      <c r="I2080" t="s">
        <v>39</v>
      </c>
      <c r="J2080" t="s">
        <v>11257</v>
      </c>
    </row>
    <row r="2081" spans="1:10" x14ac:dyDescent="0.25">
      <c r="A2081" s="1" t="s">
        <v>11258</v>
      </c>
      <c r="B2081" t="s">
        <v>11259</v>
      </c>
      <c r="C2081" t="s">
        <v>11260</v>
      </c>
      <c r="D2081" t="s">
        <v>11261</v>
      </c>
      <c r="E2081">
        <v>2017</v>
      </c>
      <c r="F2081" t="s">
        <v>11262</v>
      </c>
      <c r="G2081" t="s">
        <v>11263</v>
      </c>
      <c r="H2081" t="s">
        <v>24553</v>
      </c>
      <c r="I2081" t="s">
        <v>16</v>
      </c>
      <c r="J2081" t="s">
        <v>3848</v>
      </c>
    </row>
    <row r="2082" spans="1:10" x14ac:dyDescent="0.25">
      <c r="A2082" s="1" t="s">
        <v>11264</v>
      </c>
      <c r="B2082" t="s">
        <v>11265</v>
      </c>
      <c r="C2082" t="s">
        <v>12</v>
      </c>
      <c r="D2082" t="s">
        <v>11266</v>
      </c>
      <c r="E2082">
        <v>2017</v>
      </c>
      <c r="F2082" t="s">
        <v>11267</v>
      </c>
      <c r="G2082" t="s">
        <v>10393</v>
      </c>
      <c r="H2082" t="s">
        <v>24553</v>
      </c>
      <c r="I2082" t="s">
        <v>5295</v>
      </c>
      <c r="J2082" t="s">
        <v>5296</v>
      </c>
    </row>
    <row r="2083" spans="1:10" x14ac:dyDescent="0.25">
      <c r="A2083" s="1" t="s">
        <v>11268</v>
      </c>
      <c r="B2083" t="s">
        <v>11269</v>
      </c>
      <c r="C2083" t="s">
        <v>12</v>
      </c>
      <c r="D2083" t="s">
        <v>11270</v>
      </c>
      <c r="E2083">
        <v>2016</v>
      </c>
      <c r="F2083" t="s">
        <v>11271</v>
      </c>
      <c r="G2083" t="s">
        <v>11272</v>
      </c>
      <c r="H2083" t="s">
        <v>24553</v>
      </c>
      <c r="I2083" t="s">
        <v>11273</v>
      </c>
      <c r="J2083" t="s">
        <v>11274</v>
      </c>
    </row>
    <row r="2084" spans="1:10" x14ac:dyDescent="0.25">
      <c r="A2084" s="1" t="s">
        <v>11275</v>
      </c>
      <c r="B2084" t="s">
        <v>11276</v>
      </c>
      <c r="C2084" t="s">
        <v>11277</v>
      </c>
      <c r="D2084" t="s">
        <v>11278</v>
      </c>
      <c r="E2084">
        <v>2011</v>
      </c>
      <c r="F2084" t="s">
        <v>11279</v>
      </c>
      <c r="G2084" t="s">
        <v>11280</v>
      </c>
      <c r="H2084" t="s">
        <v>24553</v>
      </c>
      <c r="I2084" t="s">
        <v>6446</v>
      </c>
      <c r="J2084" t="s">
        <v>3728</v>
      </c>
    </row>
    <row r="2085" spans="1:10" x14ac:dyDescent="0.25">
      <c r="A2085" s="1" t="s">
        <v>11281</v>
      </c>
      <c r="B2085" t="s">
        <v>11282</v>
      </c>
      <c r="C2085" t="s">
        <v>11283</v>
      </c>
      <c r="D2085" t="s">
        <v>11284</v>
      </c>
      <c r="E2085">
        <v>2013</v>
      </c>
      <c r="F2085" t="s">
        <v>11285</v>
      </c>
      <c r="G2085" t="s">
        <v>11286</v>
      </c>
      <c r="H2085" t="s">
        <v>24553</v>
      </c>
      <c r="I2085" t="s">
        <v>39</v>
      </c>
      <c r="J2085" t="s">
        <v>3263</v>
      </c>
    </row>
    <row r="2086" spans="1:10" x14ac:dyDescent="0.25">
      <c r="A2086" s="1" t="s">
        <v>11287</v>
      </c>
      <c r="B2086" t="s">
        <v>11288</v>
      </c>
      <c r="C2086" t="s">
        <v>11289</v>
      </c>
      <c r="D2086" t="s">
        <v>11290</v>
      </c>
      <c r="E2086">
        <v>0</v>
      </c>
      <c r="F2086" t="s">
        <v>11291</v>
      </c>
      <c r="G2086" t="s">
        <v>11292</v>
      </c>
      <c r="H2086" t="s">
        <v>24553</v>
      </c>
      <c r="I2086" t="s">
        <v>16</v>
      </c>
      <c r="J2086" t="s">
        <v>11293</v>
      </c>
    </row>
    <row r="2087" spans="1:10" x14ac:dyDescent="0.25">
      <c r="A2087" s="1" t="s">
        <v>11294</v>
      </c>
      <c r="B2087" t="s">
        <v>11295</v>
      </c>
      <c r="C2087" t="s">
        <v>198</v>
      </c>
      <c r="D2087" t="s">
        <v>11296</v>
      </c>
      <c r="E2087">
        <v>2018</v>
      </c>
      <c r="F2087" t="s">
        <v>11297</v>
      </c>
      <c r="G2087" t="s">
        <v>11298</v>
      </c>
      <c r="H2087" t="s">
        <v>24553</v>
      </c>
      <c r="I2087" t="s">
        <v>16</v>
      </c>
      <c r="J2087" t="s">
        <v>198</v>
      </c>
    </row>
    <row r="2088" spans="1:10" x14ac:dyDescent="0.25">
      <c r="A2088" s="1" t="s">
        <v>11299</v>
      </c>
      <c r="B2088" t="s">
        <v>11300</v>
      </c>
      <c r="C2088" t="s">
        <v>11301</v>
      </c>
      <c r="D2088" t="s">
        <v>11302</v>
      </c>
      <c r="E2088">
        <v>1993</v>
      </c>
      <c r="F2088" t="s">
        <v>11303</v>
      </c>
      <c r="G2088" t="s">
        <v>11304</v>
      </c>
      <c r="H2088" t="s">
        <v>24553</v>
      </c>
      <c r="I2088" t="s">
        <v>16</v>
      </c>
      <c r="J2088" t="s">
        <v>11305</v>
      </c>
    </row>
    <row r="2089" spans="1:10" x14ac:dyDescent="0.25">
      <c r="A2089" s="1" t="s">
        <v>11306</v>
      </c>
      <c r="B2089" t="s">
        <v>11307</v>
      </c>
      <c r="C2089" t="s">
        <v>11308</v>
      </c>
      <c r="D2089" t="s">
        <v>11309</v>
      </c>
      <c r="E2089">
        <v>2018</v>
      </c>
      <c r="F2089" t="s">
        <v>11310</v>
      </c>
      <c r="G2089" t="s">
        <v>11311</v>
      </c>
      <c r="H2089" t="s">
        <v>24553</v>
      </c>
      <c r="I2089" t="s">
        <v>16</v>
      </c>
      <c r="J2089" t="s">
        <v>17</v>
      </c>
    </row>
    <row r="2090" spans="1:10" x14ac:dyDescent="0.25">
      <c r="A2090" s="1" t="s">
        <v>11312</v>
      </c>
      <c r="B2090" t="s">
        <v>11313</v>
      </c>
      <c r="C2090" t="s">
        <v>11314</v>
      </c>
      <c r="D2090" t="s">
        <v>11315</v>
      </c>
      <c r="E2090">
        <v>2014</v>
      </c>
      <c r="F2090" t="s">
        <v>11316</v>
      </c>
      <c r="G2090" t="s">
        <v>11317</v>
      </c>
      <c r="H2090" t="s">
        <v>24553</v>
      </c>
      <c r="I2090" t="s">
        <v>16</v>
      </c>
      <c r="J2090" t="s">
        <v>11318</v>
      </c>
    </row>
    <row r="2091" spans="1:10" x14ac:dyDescent="0.25">
      <c r="A2091" s="1" t="s">
        <v>11319</v>
      </c>
      <c r="B2091" t="s">
        <v>11320</v>
      </c>
      <c r="C2091" t="s">
        <v>198</v>
      </c>
      <c r="D2091" t="s">
        <v>11321</v>
      </c>
      <c r="E2091">
        <v>2018</v>
      </c>
      <c r="F2091" t="s">
        <v>11322</v>
      </c>
      <c r="G2091" t="s">
        <v>11323</v>
      </c>
      <c r="H2091" t="s">
        <v>24553</v>
      </c>
      <c r="I2091" t="s">
        <v>16</v>
      </c>
      <c r="J2091" t="s">
        <v>5886</v>
      </c>
    </row>
    <row r="2092" spans="1:10" x14ac:dyDescent="0.25">
      <c r="A2092" s="1" t="s">
        <v>11324</v>
      </c>
      <c r="B2092" t="s">
        <v>11325</v>
      </c>
      <c r="C2092" t="s">
        <v>11326</v>
      </c>
      <c r="D2092" t="s">
        <v>11327</v>
      </c>
      <c r="E2092">
        <v>2018</v>
      </c>
      <c r="F2092" t="s">
        <v>11328</v>
      </c>
      <c r="G2092" t="s">
        <v>11329</v>
      </c>
      <c r="H2092" t="s">
        <v>24553</v>
      </c>
      <c r="I2092" t="s">
        <v>16</v>
      </c>
      <c r="J2092" t="s">
        <v>426</v>
      </c>
    </row>
    <row r="2093" spans="1:10" x14ac:dyDescent="0.25">
      <c r="A2093" s="1" t="s">
        <v>11330</v>
      </c>
      <c r="B2093" t="s">
        <v>11331</v>
      </c>
      <c r="C2093" t="s">
        <v>11332</v>
      </c>
      <c r="D2093" t="s">
        <v>11333</v>
      </c>
      <c r="E2093">
        <v>2018</v>
      </c>
      <c r="F2093" t="s">
        <v>11334</v>
      </c>
      <c r="G2093" t="s">
        <v>11335</v>
      </c>
      <c r="H2093" t="s">
        <v>24553</v>
      </c>
      <c r="I2093" t="s">
        <v>16</v>
      </c>
      <c r="J2093" t="s">
        <v>11336</v>
      </c>
    </row>
    <row r="2094" spans="1:10" x14ac:dyDescent="0.25">
      <c r="A2094" s="1" t="s">
        <v>11337</v>
      </c>
      <c r="B2094" t="s">
        <v>11338</v>
      </c>
      <c r="C2094" t="s">
        <v>11339</v>
      </c>
      <c r="D2094" t="s">
        <v>11340</v>
      </c>
      <c r="E2094">
        <v>2018</v>
      </c>
      <c r="F2094" t="s">
        <v>11341</v>
      </c>
      <c r="G2094" t="s">
        <v>11342</v>
      </c>
      <c r="H2094" t="s">
        <v>24553</v>
      </c>
      <c r="I2094" t="s">
        <v>16</v>
      </c>
      <c r="J2094" t="s">
        <v>11336</v>
      </c>
    </row>
    <row r="2095" spans="1:10" x14ac:dyDescent="0.25">
      <c r="A2095" s="1" t="s">
        <v>11343</v>
      </c>
      <c r="B2095" t="s">
        <v>11344</v>
      </c>
      <c r="C2095" t="s">
        <v>11345</v>
      </c>
      <c r="D2095" t="s">
        <v>11346</v>
      </c>
      <c r="E2095">
        <v>2003</v>
      </c>
      <c r="F2095" t="s">
        <v>11347</v>
      </c>
      <c r="G2095" t="s">
        <v>11348</v>
      </c>
      <c r="H2095" t="s">
        <v>24553</v>
      </c>
      <c r="I2095" t="s">
        <v>8965</v>
      </c>
      <c r="J2095" t="s">
        <v>8966</v>
      </c>
    </row>
    <row r="2096" spans="1:10" x14ac:dyDescent="0.25">
      <c r="A2096" s="1" t="s">
        <v>11349</v>
      </c>
      <c r="B2096" t="s">
        <v>11350</v>
      </c>
      <c r="C2096" t="s">
        <v>11351</v>
      </c>
      <c r="D2096" t="s">
        <v>12</v>
      </c>
      <c r="E2096">
        <v>2006</v>
      </c>
      <c r="F2096" t="s">
        <v>11352</v>
      </c>
      <c r="G2096" t="s">
        <v>11353</v>
      </c>
      <c r="H2096" t="s">
        <v>24553</v>
      </c>
      <c r="I2096" t="s">
        <v>16</v>
      </c>
      <c r="J2096" t="s">
        <v>17</v>
      </c>
    </row>
    <row r="2097" spans="1:10" x14ac:dyDescent="0.25">
      <c r="A2097" s="1" t="s">
        <v>11354</v>
      </c>
      <c r="B2097" t="s">
        <v>11355</v>
      </c>
      <c r="C2097" t="s">
        <v>6436</v>
      </c>
      <c r="D2097" t="s">
        <v>11356</v>
      </c>
      <c r="E2097">
        <v>2017</v>
      </c>
      <c r="F2097" t="s">
        <v>11357</v>
      </c>
      <c r="G2097" t="s">
        <v>11358</v>
      </c>
      <c r="H2097" t="s">
        <v>24553</v>
      </c>
      <c r="I2097" t="s">
        <v>16</v>
      </c>
      <c r="J2097" t="s">
        <v>11359</v>
      </c>
    </row>
    <row r="2098" spans="1:10" x14ac:dyDescent="0.25">
      <c r="A2098" s="1" t="s">
        <v>11360</v>
      </c>
      <c r="B2098" t="s">
        <v>11355</v>
      </c>
      <c r="C2098" t="s">
        <v>6436</v>
      </c>
      <c r="D2098" t="s">
        <v>11356</v>
      </c>
      <c r="E2098">
        <v>2017</v>
      </c>
      <c r="F2098" t="s">
        <v>11361</v>
      </c>
      <c r="G2098" t="s">
        <v>11358</v>
      </c>
      <c r="H2098" t="s">
        <v>24553</v>
      </c>
      <c r="I2098" t="s">
        <v>16</v>
      </c>
      <c r="J2098" t="s">
        <v>11359</v>
      </c>
    </row>
    <row r="2099" spans="1:10" x14ac:dyDescent="0.25">
      <c r="A2099" s="1" t="s">
        <v>11362</v>
      </c>
      <c r="B2099" t="s">
        <v>11355</v>
      </c>
      <c r="C2099" t="s">
        <v>6436</v>
      </c>
      <c r="D2099" t="s">
        <v>11356</v>
      </c>
      <c r="E2099">
        <v>2017</v>
      </c>
      <c r="F2099" t="s">
        <v>11363</v>
      </c>
      <c r="G2099" t="s">
        <v>11358</v>
      </c>
      <c r="H2099" t="s">
        <v>24553</v>
      </c>
      <c r="I2099" t="s">
        <v>16</v>
      </c>
      <c r="J2099" t="s">
        <v>11359</v>
      </c>
    </row>
    <row r="2100" spans="1:10" x14ac:dyDescent="0.25">
      <c r="A2100" s="1" t="s">
        <v>11364</v>
      </c>
      <c r="B2100" t="s">
        <v>11365</v>
      </c>
      <c r="C2100" t="s">
        <v>12</v>
      </c>
      <c r="D2100" t="s">
        <v>12</v>
      </c>
      <c r="E2100">
        <v>2005</v>
      </c>
      <c r="F2100" t="s">
        <v>11366</v>
      </c>
      <c r="G2100" t="s">
        <v>11367</v>
      </c>
      <c r="H2100" t="s">
        <v>24553</v>
      </c>
      <c r="I2100" t="s">
        <v>269</v>
      </c>
      <c r="J2100" t="s">
        <v>17</v>
      </c>
    </row>
    <row r="2101" spans="1:10" x14ac:dyDescent="0.25">
      <c r="A2101" s="1" t="s">
        <v>11368</v>
      </c>
      <c r="B2101" t="s">
        <v>11369</v>
      </c>
      <c r="C2101" t="s">
        <v>11370</v>
      </c>
      <c r="D2101" t="s">
        <v>11371</v>
      </c>
      <c r="E2101">
        <v>2017</v>
      </c>
      <c r="F2101" t="s">
        <v>11372</v>
      </c>
      <c r="G2101" t="s">
        <v>11373</v>
      </c>
      <c r="H2101" t="s">
        <v>24553</v>
      </c>
      <c r="I2101" t="s">
        <v>16</v>
      </c>
      <c r="J2101" t="s">
        <v>11374</v>
      </c>
    </row>
    <row r="2102" spans="1:10" x14ac:dyDescent="0.25">
      <c r="A2102" s="1" t="s">
        <v>11375</v>
      </c>
      <c r="B2102" t="s">
        <v>11376</v>
      </c>
      <c r="C2102" t="s">
        <v>11377</v>
      </c>
      <c r="D2102" t="s">
        <v>11378</v>
      </c>
      <c r="E2102">
        <v>2008</v>
      </c>
      <c r="F2102" t="s">
        <v>11379</v>
      </c>
      <c r="G2102" t="s">
        <v>11380</v>
      </c>
      <c r="H2102" t="s">
        <v>24553</v>
      </c>
      <c r="I2102" t="s">
        <v>2476</v>
      </c>
      <c r="J2102" t="s">
        <v>2115</v>
      </c>
    </row>
    <row r="2103" spans="1:10" x14ac:dyDescent="0.25">
      <c r="A2103" s="1" t="s">
        <v>11381</v>
      </c>
      <c r="B2103" t="s">
        <v>11382</v>
      </c>
      <c r="C2103" t="s">
        <v>11383</v>
      </c>
      <c r="D2103" t="s">
        <v>11384</v>
      </c>
      <c r="E2103">
        <v>2017</v>
      </c>
      <c r="F2103" t="s">
        <v>11385</v>
      </c>
      <c r="G2103" t="s">
        <v>11386</v>
      </c>
      <c r="H2103" t="s">
        <v>24553</v>
      </c>
      <c r="I2103" t="s">
        <v>71</v>
      </c>
      <c r="J2103" t="s">
        <v>8919</v>
      </c>
    </row>
    <row r="2104" spans="1:10" x14ac:dyDescent="0.25">
      <c r="A2104" s="1" t="s">
        <v>11387</v>
      </c>
      <c r="B2104" t="s">
        <v>11388</v>
      </c>
      <c r="C2104" t="s">
        <v>11389</v>
      </c>
      <c r="D2104" t="s">
        <v>12</v>
      </c>
      <c r="E2104">
        <v>2006</v>
      </c>
      <c r="F2104" t="s">
        <v>11390</v>
      </c>
      <c r="G2104" t="s">
        <v>11391</v>
      </c>
      <c r="H2104" t="s">
        <v>24553</v>
      </c>
      <c r="I2104" t="s">
        <v>16</v>
      </c>
      <c r="J2104" t="s">
        <v>11392</v>
      </c>
    </row>
    <row r="2105" spans="1:10" x14ac:dyDescent="0.25">
      <c r="A2105" s="1" t="s">
        <v>11393</v>
      </c>
      <c r="B2105" t="s">
        <v>11394</v>
      </c>
      <c r="C2105" t="s">
        <v>12</v>
      </c>
      <c r="D2105" t="s">
        <v>11395</v>
      </c>
      <c r="E2105">
        <v>2018</v>
      </c>
      <c r="F2105" t="s">
        <v>11396</v>
      </c>
      <c r="G2105" t="s">
        <v>11397</v>
      </c>
      <c r="H2105" t="s">
        <v>24553</v>
      </c>
      <c r="I2105" t="s">
        <v>39</v>
      </c>
      <c r="J2105" t="s">
        <v>3263</v>
      </c>
    </row>
    <row r="2106" spans="1:10" x14ac:dyDescent="0.25">
      <c r="A2106" s="1" t="s">
        <v>11398</v>
      </c>
      <c r="B2106" t="s">
        <v>11399</v>
      </c>
      <c r="C2106" t="s">
        <v>11383</v>
      </c>
      <c r="D2106" t="s">
        <v>11400</v>
      </c>
      <c r="E2106">
        <v>2018</v>
      </c>
      <c r="F2106" t="s">
        <v>11401</v>
      </c>
      <c r="G2106" t="s">
        <v>11386</v>
      </c>
      <c r="H2106" t="s">
        <v>24553</v>
      </c>
      <c r="I2106" t="s">
        <v>71</v>
      </c>
      <c r="J2106" t="s">
        <v>8919</v>
      </c>
    </row>
    <row r="2107" spans="1:10" x14ac:dyDescent="0.25">
      <c r="A2107" s="1" t="s">
        <v>11402</v>
      </c>
      <c r="B2107" t="s">
        <v>11403</v>
      </c>
      <c r="C2107" t="s">
        <v>11404</v>
      </c>
      <c r="D2107" t="s">
        <v>11405</v>
      </c>
      <c r="E2107">
        <v>2011</v>
      </c>
      <c r="F2107" t="s">
        <v>11406</v>
      </c>
      <c r="G2107" t="s">
        <v>11407</v>
      </c>
      <c r="H2107" t="s">
        <v>24553</v>
      </c>
      <c r="I2107" t="s">
        <v>3256</v>
      </c>
      <c r="J2107" t="s">
        <v>11408</v>
      </c>
    </row>
    <row r="2108" spans="1:10" x14ac:dyDescent="0.25">
      <c r="A2108" s="1" t="s">
        <v>11409</v>
      </c>
      <c r="B2108" t="s">
        <v>11410</v>
      </c>
      <c r="C2108" t="s">
        <v>11411</v>
      </c>
      <c r="D2108" t="s">
        <v>12</v>
      </c>
      <c r="E2108">
        <v>2019</v>
      </c>
      <c r="F2108" t="s">
        <v>11412</v>
      </c>
      <c r="G2108" t="s">
        <v>11413</v>
      </c>
      <c r="H2108" t="s">
        <v>24553</v>
      </c>
      <c r="I2108" t="s">
        <v>16</v>
      </c>
      <c r="J2108" t="s">
        <v>3058</v>
      </c>
    </row>
    <row r="2109" spans="1:10" x14ac:dyDescent="0.25">
      <c r="A2109" s="1" t="s">
        <v>11414</v>
      </c>
      <c r="B2109" t="s">
        <v>11415</v>
      </c>
      <c r="C2109" t="s">
        <v>12</v>
      </c>
      <c r="D2109" t="s">
        <v>11416</v>
      </c>
      <c r="E2109">
        <v>2018</v>
      </c>
      <c r="F2109" t="s">
        <v>11417</v>
      </c>
      <c r="G2109" t="s">
        <v>10393</v>
      </c>
      <c r="H2109" t="s">
        <v>24553</v>
      </c>
      <c r="I2109" t="s">
        <v>5295</v>
      </c>
      <c r="J2109" t="s">
        <v>5296</v>
      </c>
    </row>
    <row r="2110" spans="1:10" x14ac:dyDescent="0.25">
      <c r="A2110" s="1" t="s">
        <v>11418</v>
      </c>
      <c r="B2110" t="s">
        <v>11419</v>
      </c>
      <c r="C2110" t="s">
        <v>11420</v>
      </c>
      <c r="D2110" t="s">
        <v>12</v>
      </c>
      <c r="E2110">
        <v>1999</v>
      </c>
      <c r="F2110" t="s">
        <v>11421</v>
      </c>
      <c r="G2110" t="s">
        <v>11422</v>
      </c>
      <c r="H2110" t="s">
        <v>24553</v>
      </c>
      <c r="I2110" t="s">
        <v>11423</v>
      </c>
      <c r="J2110" t="s">
        <v>4841</v>
      </c>
    </row>
    <row r="2111" spans="1:10" x14ac:dyDescent="0.25">
      <c r="A2111" s="1" t="s">
        <v>11424</v>
      </c>
      <c r="B2111" t="s">
        <v>11425</v>
      </c>
      <c r="C2111" t="s">
        <v>1075</v>
      </c>
      <c r="D2111" t="s">
        <v>11426</v>
      </c>
      <c r="E2111">
        <v>2007</v>
      </c>
      <c r="F2111" t="s">
        <v>11427</v>
      </c>
      <c r="G2111" t="s">
        <v>11428</v>
      </c>
      <c r="H2111" t="s">
        <v>24553</v>
      </c>
      <c r="I2111" t="s">
        <v>16</v>
      </c>
      <c r="J2111" t="s">
        <v>154</v>
      </c>
    </row>
    <row r="2112" spans="1:10" x14ac:dyDescent="0.25">
      <c r="A2112" s="1" t="s">
        <v>11429</v>
      </c>
      <c r="B2112" t="s">
        <v>11430</v>
      </c>
      <c r="C2112" t="s">
        <v>11431</v>
      </c>
      <c r="D2112" t="s">
        <v>11432</v>
      </c>
      <c r="E2112">
        <v>2019</v>
      </c>
      <c r="F2112" t="s">
        <v>11433</v>
      </c>
      <c r="G2112" t="s">
        <v>11434</v>
      </c>
      <c r="H2112" t="s">
        <v>24553</v>
      </c>
      <c r="I2112" t="s">
        <v>16</v>
      </c>
      <c r="J2112" t="s">
        <v>55</v>
      </c>
    </row>
    <row r="2113" spans="1:10" x14ac:dyDescent="0.25">
      <c r="A2113" s="1" t="s">
        <v>11435</v>
      </c>
      <c r="B2113" t="s">
        <v>11436</v>
      </c>
      <c r="C2113" t="s">
        <v>11437</v>
      </c>
      <c r="D2113" t="s">
        <v>11438</v>
      </c>
      <c r="E2113">
        <v>2019</v>
      </c>
      <c r="F2113" t="s">
        <v>11439</v>
      </c>
      <c r="G2113" t="s">
        <v>11440</v>
      </c>
      <c r="H2113" t="s">
        <v>24553</v>
      </c>
      <c r="I2113" t="s">
        <v>71</v>
      </c>
      <c r="J2113" t="s">
        <v>7685</v>
      </c>
    </row>
    <row r="2114" spans="1:10" x14ac:dyDescent="0.25">
      <c r="A2114" s="1" t="s">
        <v>11441</v>
      </c>
      <c r="B2114" t="s">
        <v>11442</v>
      </c>
      <c r="C2114" t="s">
        <v>11443</v>
      </c>
      <c r="D2114" t="s">
        <v>11444</v>
      </c>
      <c r="E2114">
        <v>2013</v>
      </c>
      <c r="F2114" t="s">
        <v>11445</v>
      </c>
      <c r="G2114" t="s">
        <v>11446</v>
      </c>
      <c r="H2114" t="s">
        <v>24553</v>
      </c>
      <c r="I2114" t="s">
        <v>16</v>
      </c>
      <c r="J2114" t="s">
        <v>65</v>
      </c>
    </row>
    <row r="2115" spans="1:10" x14ac:dyDescent="0.25">
      <c r="A2115" s="1" t="s">
        <v>11447</v>
      </c>
      <c r="B2115" t="s">
        <v>11448</v>
      </c>
      <c r="C2115" t="s">
        <v>12</v>
      </c>
      <c r="D2115" t="s">
        <v>11449</v>
      </c>
      <c r="E2115">
        <v>2001</v>
      </c>
      <c r="F2115" t="s">
        <v>11450</v>
      </c>
      <c r="G2115" t="s">
        <v>9251</v>
      </c>
      <c r="H2115" t="s">
        <v>24553</v>
      </c>
      <c r="I2115" t="s">
        <v>11451</v>
      </c>
      <c r="J2115" t="s">
        <v>4967</v>
      </c>
    </row>
    <row r="2116" spans="1:10" x14ac:dyDescent="0.25">
      <c r="A2116" s="1" t="s">
        <v>11452</v>
      </c>
      <c r="B2116" t="s">
        <v>11453</v>
      </c>
      <c r="C2116" t="s">
        <v>11454</v>
      </c>
      <c r="D2116" t="s">
        <v>11455</v>
      </c>
      <c r="E2116">
        <v>2011</v>
      </c>
      <c r="F2116" t="s">
        <v>11456</v>
      </c>
      <c r="G2116" t="s">
        <v>11457</v>
      </c>
      <c r="H2116" t="s">
        <v>24553</v>
      </c>
      <c r="I2116" t="s">
        <v>16</v>
      </c>
      <c r="J2116" t="s">
        <v>11458</v>
      </c>
    </row>
    <row r="2117" spans="1:10" x14ac:dyDescent="0.25">
      <c r="A2117" s="1" t="s">
        <v>11459</v>
      </c>
      <c r="B2117" t="s">
        <v>11460</v>
      </c>
      <c r="C2117" t="s">
        <v>11461</v>
      </c>
      <c r="D2117" t="s">
        <v>11462</v>
      </c>
      <c r="E2117">
        <v>2018</v>
      </c>
      <c r="F2117" t="s">
        <v>11463</v>
      </c>
      <c r="G2117" t="s">
        <v>11464</v>
      </c>
      <c r="H2117" t="s">
        <v>24553</v>
      </c>
      <c r="I2117" t="s">
        <v>8751</v>
      </c>
      <c r="J2117" t="s">
        <v>11465</v>
      </c>
    </row>
    <row r="2118" spans="1:10" x14ac:dyDescent="0.25">
      <c r="A2118" s="1" t="s">
        <v>11466</v>
      </c>
      <c r="B2118" t="s">
        <v>11467</v>
      </c>
      <c r="C2118" t="s">
        <v>11468</v>
      </c>
      <c r="D2118" t="s">
        <v>11469</v>
      </c>
      <c r="E2118">
        <v>2019</v>
      </c>
      <c r="F2118" t="s">
        <v>11470</v>
      </c>
      <c r="G2118" t="s">
        <v>11471</v>
      </c>
      <c r="H2118" t="s">
        <v>24553</v>
      </c>
      <c r="I2118" t="s">
        <v>16</v>
      </c>
      <c r="J2118" t="s">
        <v>11472</v>
      </c>
    </row>
    <row r="2119" spans="1:10" x14ac:dyDescent="0.25">
      <c r="A2119" s="1" t="s">
        <v>11473</v>
      </c>
      <c r="B2119" t="s">
        <v>11474</v>
      </c>
      <c r="C2119" t="s">
        <v>11475</v>
      </c>
      <c r="D2119" t="s">
        <v>11476</v>
      </c>
      <c r="E2119">
        <v>2019</v>
      </c>
      <c r="F2119" t="s">
        <v>11477</v>
      </c>
      <c r="G2119" t="s">
        <v>11478</v>
      </c>
      <c r="H2119" t="s">
        <v>24553</v>
      </c>
      <c r="I2119" t="s">
        <v>39</v>
      </c>
      <c r="J2119" t="s">
        <v>3263</v>
      </c>
    </row>
    <row r="2120" spans="1:10" x14ac:dyDescent="0.25">
      <c r="A2120" s="1" t="s">
        <v>11479</v>
      </c>
      <c r="B2120" t="s">
        <v>11480</v>
      </c>
      <c r="C2120" t="s">
        <v>11481</v>
      </c>
      <c r="D2120" t="s">
        <v>11482</v>
      </c>
      <c r="E2120">
        <v>2019</v>
      </c>
      <c r="F2120" t="s">
        <v>11483</v>
      </c>
      <c r="G2120" t="s">
        <v>11484</v>
      </c>
      <c r="H2120" t="s">
        <v>24553</v>
      </c>
      <c r="I2120" t="s">
        <v>71</v>
      </c>
      <c r="J2120" t="s">
        <v>90</v>
      </c>
    </row>
    <row r="2121" spans="1:10" x14ac:dyDescent="0.25">
      <c r="A2121" s="1" t="s">
        <v>11485</v>
      </c>
      <c r="B2121" t="s">
        <v>11486</v>
      </c>
      <c r="C2121" t="s">
        <v>11487</v>
      </c>
      <c r="D2121" t="s">
        <v>11488</v>
      </c>
      <c r="E2121">
        <v>2019</v>
      </c>
      <c r="F2121" t="s">
        <v>11489</v>
      </c>
      <c r="G2121" t="s">
        <v>11490</v>
      </c>
      <c r="H2121" t="s">
        <v>24553</v>
      </c>
      <c r="I2121" t="s">
        <v>39</v>
      </c>
      <c r="J2121" t="s">
        <v>3263</v>
      </c>
    </row>
    <row r="2122" spans="1:10" x14ac:dyDescent="0.25">
      <c r="A2122" s="1" t="s">
        <v>11491</v>
      </c>
      <c r="B2122" t="s">
        <v>11492</v>
      </c>
      <c r="C2122" t="s">
        <v>11493</v>
      </c>
      <c r="D2122" t="s">
        <v>11494</v>
      </c>
      <c r="E2122">
        <v>2019</v>
      </c>
      <c r="F2122" t="s">
        <v>11495</v>
      </c>
      <c r="G2122" t="s">
        <v>11496</v>
      </c>
      <c r="H2122" t="s">
        <v>24553</v>
      </c>
      <c r="I2122" t="s">
        <v>16</v>
      </c>
      <c r="J2122" t="s">
        <v>11497</v>
      </c>
    </row>
    <row r="2123" spans="1:10" x14ac:dyDescent="0.25">
      <c r="A2123" s="1" t="s">
        <v>11498</v>
      </c>
      <c r="B2123" t="s">
        <v>11499</v>
      </c>
      <c r="C2123" t="s">
        <v>11500</v>
      </c>
      <c r="D2123" t="s">
        <v>11501</v>
      </c>
      <c r="E2123">
        <v>2019</v>
      </c>
      <c r="F2123" t="s">
        <v>11502</v>
      </c>
      <c r="G2123" t="s">
        <v>11503</v>
      </c>
      <c r="H2123" t="s">
        <v>24553</v>
      </c>
      <c r="I2123" t="s">
        <v>16</v>
      </c>
      <c r="J2123" t="s">
        <v>11497</v>
      </c>
    </row>
    <row r="2124" spans="1:10" x14ac:dyDescent="0.25">
      <c r="A2124" s="1" t="s">
        <v>11504</v>
      </c>
      <c r="B2124" t="s">
        <v>11505</v>
      </c>
      <c r="C2124" t="s">
        <v>3797</v>
      </c>
      <c r="D2124" t="s">
        <v>11506</v>
      </c>
      <c r="E2124">
        <v>2019</v>
      </c>
      <c r="F2124" t="s">
        <v>11507</v>
      </c>
      <c r="G2124" t="s">
        <v>11508</v>
      </c>
      <c r="H2124" t="s">
        <v>24553</v>
      </c>
      <c r="I2124" t="s">
        <v>16</v>
      </c>
      <c r="J2124" t="s">
        <v>11497</v>
      </c>
    </row>
    <row r="2125" spans="1:10" x14ac:dyDescent="0.25">
      <c r="A2125" s="1" t="s">
        <v>11509</v>
      </c>
      <c r="B2125" t="s">
        <v>11510</v>
      </c>
      <c r="C2125" t="s">
        <v>11511</v>
      </c>
      <c r="D2125" t="s">
        <v>11512</v>
      </c>
      <c r="E2125">
        <v>2019</v>
      </c>
      <c r="F2125" t="s">
        <v>11513</v>
      </c>
      <c r="G2125" t="s">
        <v>11514</v>
      </c>
      <c r="H2125" t="s">
        <v>24553</v>
      </c>
      <c r="I2125" t="s">
        <v>16</v>
      </c>
      <c r="J2125" t="s">
        <v>426</v>
      </c>
    </row>
    <row r="2126" spans="1:10" x14ac:dyDescent="0.25">
      <c r="A2126" s="1" t="s">
        <v>11515</v>
      </c>
      <c r="B2126" t="s">
        <v>11516</v>
      </c>
      <c r="C2126" t="s">
        <v>11517</v>
      </c>
      <c r="D2126" t="s">
        <v>11518</v>
      </c>
      <c r="E2126">
        <v>2019</v>
      </c>
      <c r="F2126" t="s">
        <v>11519</v>
      </c>
      <c r="G2126" t="s">
        <v>11520</v>
      </c>
      <c r="H2126" t="s">
        <v>24553</v>
      </c>
      <c r="I2126" t="s">
        <v>16</v>
      </c>
      <c r="J2126" t="s">
        <v>3848</v>
      </c>
    </row>
    <row r="2127" spans="1:10" x14ac:dyDescent="0.25">
      <c r="A2127" s="1" t="s">
        <v>11521</v>
      </c>
      <c r="B2127" t="s">
        <v>11522</v>
      </c>
      <c r="C2127" t="s">
        <v>12</v>
      </c>
      <c r="D2127" t="s">
        <v>11523</v>
      </c>
      <c r="E2127">
        <v>2019</v>
      </c>
      <c r="F2127" t="s">
        <v>11524</v>
      </c>
      <c r="G2127" t="s">
        <v>11525</v>
      </c>
      <c r="H2127" t="s">
        <v>24553</v>
      </c>
      <c r="I2127" t="s">
        <v>11526</v>
      </c>
      <c r="J2127" t="s">
        <v>11527</v>
      </c>
    </row>
    <row r="2128" spans="1:10" x14ac:dyDescent="0.25">
      <c r="A2128" s="1" t="s">
        <v>11528</v>
      </c>
      <c r="B2128" t="s">
        <v>11529</v>
      </c>
      <c r="C2128" t="s">
        <v>11530</v>
      </c>
      <c r="D2128" t="s">
        <v>11531</v>
      </c>
      <c r="E2128">
        <v>2019</v>
      </c>
      <c r="F2128" t="s">
        <v>11532</v>
      </c>
      <c r="G2128" t="s">
        <v>11533</v>
      </c>
      <c r="H2128" t="s">
        <v>24553</v>
      </c>
      <c r="I2128" t="s">
        <v>16</v>
      </c>
      <c r="J2128" t="s">
        <v>11497</v>
      </c>
    </row>
    <row r="2129" spans="1:10" x14ac:dyDescent="0.25">
      <c r="A2129" s="1" t="s">
        <v>11534</v>
      </c>
      <c r="B2129" t="s">
        <v>11535</v>
      </c>
      <c r="C2129" t="s">
        <v>11536</v>
      </c>
      <c r="D2129" t="s">
        <v>11537</v>
      </c>
      <c r="E2129">
        <v>2019</v>
      </c>
      <c r="F2129" t="s">
        <v>11538</v>
      </c>
      <c r="G2129" t="s">
        <v>6055</v>
      </c>
      <c r="H2129" t="s">
        <v>24553</v>
      </c>
      <c r="I2129" t="s">
        <v>16</v>
      </c>
      <c r="J2129" t="s">
        <v>11336</v>
      </c>
    </row>
    <row r="2130" spans="1:10" x14ac:dyDescent="0.25">
      <c r="A2130" s="1" t="s">
        <v>11539</v>
      </c>
      <c r="B2130" t="s">
        <v>11540</v>
      </c>
      <c r="C2130" t="s">
        <v>11541</v>
      </c>
      <c r="D2130" t="s">
        <v>11542</v>
      </c>
      <c r="E2130">
        <v>2020</v>
      </c>
      <c r="F2130" t="s">
        <v>11543</v>
      </c>
      <c r="G2130" t="s">
        <v>11544</v>
      </c>
      <c r="H2130" t="s">
        <v>24553</v>
      </c>
      <c r="I2130" t="s">
        <v>16</v>
      </c>
      <c r="J2130" t="s">
        <v>55</v>
      </c>
    </row>
    <row r="2131" spans="1:10" x14ac:dyDescent="0.25">
      <c r="A2131" s="1" t="s">
        <v>11545</v>
      </c>
      <c r="B2131" t="s">
        <v>11546</v>
      </c>
      <c r="C2131" t="s">
        <v>11547</v>
      </c>
      <c r="D2131" t="s">
        <v>11548</v>
      </c>
      <c r="E2131">
        <v>2020</v>
      </c>
      <c r="F2131" t="s">
        <v>11549</v>
      </c>
      <c r="G2131" t="s">
        <v>11550</v>
      </c>
      <c r="H2131" t="s">
        <v>24553</v>
      </c>
      <c r="I2131" t="s">
        <v>16</v>
      </c>
      <c r="J2131" t="s">
        <v>2923</v>
      </c>
    </row>
    <row r="2132" spans="1:10" x14ac:dyDescent="0.25">
      <c r="A2132" s="1" t="s">
        <v>11551</v>
      </c>
      <c r="B2132" t="s">
        <v>11552</v>
      </c>
      <c r="C2132" t="s">
        <v>11553</v>
      </c>
      <c r="D2132" t="s">
        <v>11554</v>
      </c>
      <c r="E2132">
        <v>2020</v>
      </c>
      <c r="F2132" t="s">
        <v>11555</v>
      </c>
      <c r="G2132" t="s">
        <v>11556</v>
      </c>
      <c r="H2132" t="s">
        <v>24553</v>
      </c>
      <c r="I2132" t="s">
        <v>16</v>
      </c>
      <c r="J2132" t="s">
        <v>426</v>
      </c>
    </row>
    <row r="2133" spans="1:10" x14ac:dyDescent="0.25">
      <c r="A2133" s="1" t="s">
        <v>11557</v>
      </c>
      <c r="B2133" t="s">
        <v>11558</v>
      </c>
      <c r="C2133" t="s">
        <v>6332</v>
      </c>
      <c r="D2133" t="s">
        <v>11559</v>
      </c>
      <c r="E2133">
        <v>2019</v>
      </c>
      <c r="F2133" t="s">
        <v>11560</v>
      </c>
      <c r="G2133" t="s">
        <v>11342</v>
      </c>
      <c r="H2133" t="s">
        <v>24553</v>
      </c>
      <c r="I2133" t="s">
        <v>16</v>
      </c>
      <c r="J2133" t="s">
        <v>11235</v>
      </c>
    </row>
    <row r="2134" spans="1:10" x14ac:dyDescent="0.25">
      <c r="A2134" s="1" t="s">
        <v>11561</v>
      </c>
      <c r="B2134" t="s">
        <v>11562</v>
      </c>
      <c r="C2134" t="s">
        <v>1638</v>
      </c>
      <c r="D2134" t="s">
        <v>11563</v>
      </c>
      <c r="E2134">
        <v>2020</v>
      </c>
      <c r="F2134" t="s">
        <v>11564</v>
      </c>
      <c r="G2134" t="s">
        <v>11565</v>
      </c>
      <c r="H2134" t="s">
        <v>24553</v>
      </c>
      <c r="I2134" t="s">
        <v>39</v>
      </c>
      <c r="J2134" t="s">
        <v>3263</v>
      </c>
    </row>
    <row r="2135" spans="1:10" x14ac:dyDescent="0.25">
      <c r="A2135" s="1" t="s">
        <v>11566</v>
      </c>
      <c r="B2135" t="s">
        <v>11567</v>
      </c>
      <c r="C2135" t="s">
        <v>6412</v>
      </c>
      <c r="D2135" t="s">
        <v>11568</v>
      </c>
      <c r="E2135">
        <v>2020</v>
      </c>
      <c r="F2135" t="s">
        <v>11569</v>
      </c>
      <c r="G2135" t="s">
        <v>11570</v>
      </c>
      <c r="H2135" t="s">
        <v>24553</v>
      </c>
      <c r="I2135" t="s">
        <v>16</v>
      </c>
      <c r="J2135" t="s">
        <v>243</v>
      </c>
    </row>
    <row r="2136" spans="1:10" x14ac:dyDescent="0.25">
      <c r="A2136" s="1" t="s">
        <v>11571</v>
      </c>
      <c r="B2136" t="s">
        <v>11572</v>
      </c>
      <c r="C2136" t="s">
        <v>11573</v>
      </c>
      <c r="D2136" t="s">
        <v>11574</v>
      </c>
      <c r="E2136">
        <v>2020</v>
      </c>
      <c r="F2136" t="s">
        <v>11575</v>
      </c>
      <c r="G2136" t="s">
        <v>11576</v>
      </c>
      <c r="H2136" t="s">
        <v>24553</v>
      </c>
      <c r="I2136" t="s">
        <v>16</v>
      </c>
      <c r="J2136" t="s">
        <v>17</v>
      </c>
    </row>
    <row r="2137" spans="1:10" x14ac:dyDescent="0.25">
      <c r="A2137" s="1" t="s">
        <v>11577</v>
      </c>
      <c r="B2137" t="s">
        <v>11578</v>
      </c>
      <c r="C2137" t="s">
        <v>11579</v>
      </c>
      <c r="D2137" t="s">
        <v>11580</v>
      </c>
      <c r="E2137">
        <v>2020</v>
      </c>
      <c r="F2137" t="s">
        <v>11581</v>
      </c>
      <c r="G2137" t="s">
        <v>11582</v>
      </c>
      <c r="H2137" t="s">
        <v>24553</v>
      </c>
      <c r="I2137" t="s">
        <v>6112</v>
      </c>
      <c r="J2137" t="s">
        <v>6113</v>
      </c>
    </row>
    <row r="2138" spans="1:10" x14ac:dyDescent="0.25">
      <c r="A2138" s="1" t="s">
        <v>11583</v>
      </c>
      <c r="B2138" t="s">
        <v>11584</v>
      </c>
      <c r="C2138" t="s">
        <v>11585</v>
      </c>
      <c r="D2138" t="s">
        <v>11586</v>
      </c>
      <c r="E2138">
        <v>2012</v>
      </c>
      <c r="F2138" t="s">
        <v>11587</v>
      </c>
      <c r="G2138" t="s">
        <v>11588</v>
      </c>
      <c r="H2138" t="s">
        <v>24553</v>
      </c>
      <c r="I2138" t="s">
        <v>6446</v>
      </c>
      <c r="J2138" t="s">
        <v>6447</v>
      </c>
    </row>
    <row r="2139" spans="1:10" x14ac:dyDescent="0.25">
      <c r="A2139" s="1" t="s">
        <v>11589</v>
      </c>
      <c r="B2139" t="s">
        <v>11590</v>
      </c>
      <c r="C2139" t="s">
        <v>11591</v>
      </c>
      <c r="D2139" t="s">
        <v>11592</v>
      </c>
      <c r="E2139">
        <v>2020</v>
      </c>
      <c r="F2139" t="s">
        <v>11593</v>
      </c>
      <c r="G2139" t="s">
        <v>11594</v>
      </c>
      <c r="H2139" t="s">
        <v>24553</v>
      </c>
      <c r="I2139" t="s">
        <v>3256</v>
      </c>
      <c r="J2139" t="s">
        <v>11595</v>
      </c>
    </row>
    <row r="2140" spans="1:10" x14ac:dyDescent="0.25">
      <c r="A2140" s="1" t="s">
        <v>11596</v>
      </c>
      <c r="B2140" t="s">
        <v>11597</v>
      </c>
      <c r="C2140" t="s">
        <v>11598</v>
      </c>
      <c r="D2140" t="s">
        <v>11599</v>
      </c>
      <c r="E2140">
        <v>2020</v>
      </c>
      <c r="F2140" t="s">
        <v>11600</v>
      </c>
      <c r="G2140" t="s">
        <v>11601</v>
      </c>
      <c r="H2140" t="s">
        <v>24553</v>
      </c>
      <c r="I2140" t="s">
        <v>16</v>
      </c>
      <c r="J2140" t="s">
        <v>11602</v>
      </c>
    </row>
    <row r="2141" spans="1:10" x14ac:dyDescent="0.25">
      <c r="A2141" s="1" t="s">
        <v>11603</v>
      </c>
      <c r="B2141" t="s">
        <v>11604</v>
      </c>
      <c r="C2141" t="s">
        <v>12</v>
      </c>
      <c r="D2141" t="s">
        <v>11605</v>
      </c>
      <c r="E2141">
        <v>2020</v>
      </c>
      <c r="F2141" t="s">
        <v>11606</v>
      </c>
      <c r="G2141" t="s">
        <v>11607</v>
      </c>
      <c r="H2141" t="s">
        <v>24553</v>
      </c>
      <c r="I2141" t="s">
        <v>39</v>
      </c>
      <c r="J2141" t="s">
        <v>40</v>
      </c>
    </row>
    <row r="2142" spans="1:10" x14ac:dyDescent="0.25">
      <c r="A2142" s="1" t="s">
        <v>11608</v>
      </c>
      <c r="B2142" t="s">
        <v>11609</v>
      </c>
      <c r="C2142" t="s">
        <v>12</v>
      </c>
      <c r="D2142" t="s">
        <v>11610</v>
      </c>
      <c r="E2142">
        <v>2019</v>
      </c>
      <c r="F2142" t="s">
        <v>11611</v>
      </c>
      <c r="G2142" t="s">
        <v>11612</v>
      </c>
      <c r="H2142" t="s">
        <v>24553</v>
      </c>
      <c r="I2142" t="s">
        <v>16</v>
      </c>
      <c r="J2142" t="s">
        <v>11613</v>
      </c>
    </row>
    <row r="2143" spans="1:10" x14ac:dyDescent="0.25">
      <c r="A2143" s="1" t="s">
        <v>11614</v>
      </c>
      <c r="B2143" t="s">
        <v>11615</v>
      </c>
      <c r="C2143" t="s">
        <v>12</v>
      </c>
      <c r="D2143" t="s">
        <v>11616</v>
      </c>
      <c r="E2143">
        <v>2018</v>
      </c>
      <c r="F2143" t="s">
        <v>11617</v>
      </c>
      <c r="G2143" t="s">
        <v>11618</v>
      </c>
      <c r="H2143" t="s">
        <v>24553</v>
      </c>
      <c r="I2143" t="s">
        <v>16</v>
      </c>
      <c r="J2143" t="s">
        <v>11619</v>
      </c>
    </row>
    <row r="2144" spans="1:10" x14ac:dyDescent="0.25">
      <c r="A2144" s="1" t="s">
        <v>11620</v>
      </c>
      <c r="B2144" t="s">
        <v>11621</v>
      </c>
      <c r="C2144" t="s">
        <v>12</v>
      </c>
      <c r="D2144" t="s">
        <v>11622</v>
      </c>
      <c r="E2144">
        <v>2018</v>
      </c>
      <c r="F2144" t="s">
        <v>11623</v>
      </c>
      <c r="G2144" t="s">
        <v>11618</v>
      </c>
      <c r="H2144" t="s">
        <v>24553</v>
      </c>
      <c r="I2144" t="s">
        <v>16</v>
      </c>
      <c r="J2144" t="s">
        <v>11619</v>
      </c>
    </row>
    <row r="2145" spans="1:10" x14ac:dyDescent="0.25">
      <c r="A2145" s="1" t="s">
        <v>11624</v>
      </c>
      <c r="B2145" t="s">
        <v>11625</v>
      </c>
      <c r="C2145" t="s">
        <v>11626</v>
      </c>
      <c r="D2145" t="s">
        <v>11627</v>
      </c>
      <c r="E2145">
        <v>2020</v>
      </c>
      <c r="F2145" t="s">
        <v>11628</v>
      </c>
      <c r="G2145" t="s">
        <v>11629</v>
      </c>
      <c r="H2145" t="s">
        <v>24553</v>
      </c>
      <c r="I2145" t="s">
        <v>11003</v>
      </c>
      <c r="J2145" t="s">
        <v>11630</v>
      </c>
    </row>
    <row r="2146" spans="1:10" x14ac:dyDescent="0.25">
      <c r="A2146" s="1" t="s">
        <v>11631</v>
      </c>
      <c r="B2146" t="s">
        <v>11632</v>
      </c>
      <c r="C2146" t="s">
        <v>11633</v>
      </c>
      <c r="D2146" t="s">
        <v>11634</v>
      </c>
      <c r="E2146">
        <v>2018</v>
      </c>
      <c r="F2146" t="s">
        <v>11635</v>
      </c>
      <c r="G2146" t="s">
        <v>11636</v>
      </c>
      <c r="H2146" t="s">
        <v>24553</v>
      </c>
      <c r="I2146" t="s">
        <v>414</v>
      </c>
      <c r="J2146" t="s">
        <v>2250</v>
      </c>
    </row>
    <row r="2147" spans="1:10" x14ac:dyDescent="0.25">
      <c r="A2147" s="1" t="s">
        <v>11637</v>
      </c>
      <c r="B2147" t="s">
        <v>11638</v>
      </c>
      <c r="C2147" t="s">
        <v>11639</v>
      </c>
      <c r="D2147" t="s">
        <v>11640</v>
      </c>
      <c r="E2147">
        <v>2019</v>
      </c>
      <c r="F2147" t="s">
        <v>11641</v>
      </c>
      <c r="G2147" t="s">
        <v>11642</v>
      </c>
      <c r="H2147" t="s">
        <v>24553</v>
      </c>
      <c r="I2147" t="s">
        <v>414</v>
      </c>
      <c r="J2147" t="s">
        <v>2250</v>
      </c>
    </row>
    <row r="2148" spans="1:10" x14ac:dyDescent="0.25">
      <c r="A2148" s="1" t="s">
        <v>11643</v>
      </c>
      <c r="B2148" t="s">
        <v>11644</v>
      </c>
      <c r="C2148" t="s">
        <v>11645</v>
      </c>
      <c r="D2148" t="s">
        <v>11646</v>
      </c>
      <c r="E2148">
        <v>2018</v>
      </c>
      <c r="F2148" t="s">
        <v>11647</v>
      </c>
      <c r="G2148" t="s">
        <v>11648</v>
      </c>
      <c r="H2148" t="s">
        <v>24553</v>
      </c>
      <c r="I2148" t="s">
        <v>414</v>
      </c>
      <c r="J2148" t="s">
        <v>2250</v>
      </c>
    </row>
    <row r="2149" spans="1:10" x14ac:dyDescent="0.25">
      <c r="A2149" s="1" t="s">
        <v>11649</v>
      </c>
      <c r="B2149" t="s">
        <v>11650</v>
      </c>
      <c r="C2149" t="s">
        <v>11651</v>
      </c>
      <c r="D2149" t="s">
        <v>11652</v>
      </c>
      <c r="E2149">
        <v>2020</v>
      </c>
      <c r="F2149" t="s">
        <v>11653</v>
      </c>
      <c r="G2149" t="s">
        <v>11654</v>
      </c>
      <c r="H2149" t="s">
        <v>24553</v>
      </c>
      <c r="I2149" t="s">
        <v>11655</v>
      </c>
      <c r="J2149" t="s">
        <v>11656</v>
      </c>
    </row>
    <row r="2150" spans="1:10" x14ac:dyDescent="0.25">
      <c r="A2150" s="1" t="s">
        <v>11657</v>
      </c>
      <c r="B2150" t="s">
        <v>7797</v>
      </c>
      <c r="C2150" t="s">
        <v>7798</v>
      </c>
      <c r="D2150" t="s">
        <v>12</v>
      </c>
      <c r="E2150">
        <v>1988</v>
      </c>
      <c r="F2150" t="s">
        <v>11658</v>
      </c>
      <c r="G2150" t="s">
        <v>7800</v>
      </c>
      <c r="H2150" t="s">
        <v>24553</v>
      </c>
      <c r="I2150" t="s">
        <v>16</v>
      </c>
      <c r="J2150" t="s">
        <v>1500</v>
      </c>
    </row>
    <row r="2151" spans="1:10" x14ac:dyDescent="0.25">
      <c r="A2151" s="1" t="s">
        <v>11659</v>
      </c>
      <c r="B2151" t="s">
        <v>11660</v>
      </c>
      <c r="C2151" t="s">
        <v>3385</v>
      </c>
      <c r="D2151" t="s">
        <v>12</v>
      </c>
      <c r="E2151">
        <v>2005</v>
      </c>
      <c r="F2151" t="s">
        <v>11661</v>
      </c>
      <c r="G2151" t="s">
        <v>11662</v>
      </c>
      <c r="H2151" t="s">
        <v>24553</v>
      </c>
      <c r="I2151" t="s">
        <v>2476</v>
      </c>
      <c r="J2151" t="s">
        <v>2115</v>
      </c>
    </row>
    <row r="2152" spans="1:10" x14ac:dyDescent="0.25">
      <c r="A2152" s="1" t="s">
        <v>11663</v>
      </c>
      <c r="B2152" t="s">
        <v>11664</v>
      </c>
      <c r="C2152" t="s">
        <v>11665</v>
      </c>
      <c r="D2152" t="s">
        <v>12</v>
      </c>
      <c r="E2152">
        <v>2000</v>
      </c>
      <c r="F2152" t="s">
        <v>11666</v>
      </c>
      <c r="G2152" t="s">
        <v>11667</v>
      </c>
      <c r="H2152" t="s">
        <v>24553</v>
      </c>
      <c r="I2152" t="s">
        <v>269</v>
      </c>
      <c r="J2152" t="s">
        <v>903</v>
      </c>
    </row>
    <row r="2153" spans="1:10" x14ac:dyDescent="0.25">
      <c r="A2153" s="1" t="s">
        <v>11668</v>
      </c>
      <c r="B2153" t="s">
        <v>11669</v>
      </c>
      <c r="C2153" t="s">
        <v>11670</v>
      </c>
      <c r="D2153" t="s">
        <v>12</v>
      </c>
      <c r="E2153">
        <v>1998</v>
      </c>
      <c r="F2153" t="s">
        <v>11671</v>
      </c>
      <c r="G2153" t="s">
        <v>11672</v>
      </c>
      <c r="H2153" t="s">
        <v>24553</v>
      </c>
      <c r="I2153" t="s">
        <v>2114</v>
      </c>
      <c r="J2153" t="s">
        <v>11673</v>
      </c>
    </row>
    <row r="2154" spans="1:10" x14ac:dyDescent="0.25">
      <c r="A2154" s="1" t="s">
        <v>11674</v>
      </c>
      <c r="B2154" t="s">
        <v>11675</v>
      </c>
      <c r="C2154" t="s">
        <v>11676</v>
      </c>
      <c r="D2154" t="s">
        <v>11677</v>
      </c>
      <c r="E2154">
        <v>1996</v>
      </c>
      <c r="F2154" t="s">
        <v>11678</v>
      </c>
      <c r="G2154" t="s">
        <v>11679</v>
      </c>
      <c r="H2154" t="s">
        <v>24553</v>
      </c>
      <c r="I2154" t="s">
        <v>2114</v>
      </c>
      <c r="J2154" t="s">
        <v>11680</v>
      </c>
    </row>
    <row r="2155" spans="1:10" x14ac:dyDescent="0.25">
      <c r="A2155" s="1" t="s">
        <v>11681</v>
      </c>
      <c r="B2155" t="s">
        <v>11682</v>
      </c>
      <c r="C2155" t="s">
        <v>11683</v>
      </c>
      <c r="D2155" t="s">
        <v>11684</v>
      </c>
      <c r="E2155">
        <v>2021</v>
      </c>
      <c r="F2155" t="s">
        <v>11685</v>
      </c>
      <c r="G2155" t="s">
        <v>11686</v>
      </c>
      <c r="H2155" t="s">
        <v>24553</v>
      </c>
      <c r="I2155" t="s">
        <v>11687</v>
      </c>
      <c r="J2155" t="s">
        <v>11688</v>
      </c>
    </row>
    <row r="2156" spans="1:10" x14ac:dyDescent="0.25">
      <c r="A2156" s="1" t="s">
        <v>11689</v>
      </c>
      <c r="B2156" t="s">
        <v>11690</v>
      </c>
      <c r="C2156" t="s">
        <v>198</v>
      </c>
      <c r="D2156" t="s">
        <v>11691</v>
      </c>
      <c r="E2156">
        <v>2021</v>
      </c>
      <c r="F2156" t="s">
        <v>11692</v>
      </c>
      <c r="G2156" t="s">
        <v>9780</v>
      </c>
      <c r="H2156" t="s">
        <v>24553</v>
      </c>
      <c r="I2156" t="s">
        <v>16</v>
      </c>
      <c r="J2156" t="s">
        <v>11693</v>
      </c>
    </row>
    <row r="2157" spans="1:10" x14ac:dyDescent="0.25">
      <c r="A2157" s="1" t="s">
        <v>11694</v>
      </c>
      <c r="B2157" t="s">
        <v>11695</v>
      </c>
      <c r="C2157" t="s">
        <v>11696</v>
      </c>
      <c r="D2157" t="s">
        <v>11697</v>
      </c>
      <c r="E2157">
        <v>2021</v>
      </c>
      <c r="F2157" t="s">
        <v>11698</v>
      </c>
      <c r="G2157" t="s">
        <v>11699</v>
      </c>
      <c r="H2157" t="s">
        <v>24553</v>
      </c>
      <c r="I2157" t="s">
        <v>16</v>
      </c>
      <c r="J2157" t="s">
        <v>9608</v>
      </c>
    </row>
    <row r="2158" spans="1:10" x14ac:dyDescent="0.25">
      <c r="A2158" s="1" t="s">
        <v>11700</v>
      </c>
      <c r="B2158" t="s">
        <v>11701</v>
      </c>
      <c r="C2158" t="s">
        <v>3379</v>
      </c>
      <c r="D2158" t="s">
        <v>11702</v>
      </c>
      <c r="E2158">
        <v>2021</v>
      </c>
      <c r="F2158" t="s">
        <v>11703</v>
      </c>
      <c r="G2158" t="s">
        <v>11704</v>
      </c>
      <c r="H2158" t="s">
        <v>24553</v>
      </c>
      <c r="I2158" t="s">
        <v>16</v>
      </c>
      <c r="J2158" t="s">
        <v>17</v>
      </c>
    </row>
    <row r="2159" spans="1:10" x14ac:dyDescent="0.25">
      <c r="A2159" s="1" t="s">
        <v>11705</v>
      </c>
      <c r="B2159" t="s">
        <v>11706</v>
      </c>
      <c r="C2159" t="s">
        <v>11707</v>
      </c>
      <c r="D2159" t="s">
        <v>11708</v>
      </c>
      <c r="E2159">
        <v>2009</v>
      </c>
      <c r="F2159" t="s">
        <v>11709</v>
      </c>
      <c r="G2159" t="s">
        <v>11710</v>
      </c>
      <c r="H2159" t="s">
        <v>24553</v>
      </c>
      <c r="I2159" t="s">
        <v>577</v>
      </c>
      <c r="J2159" t="s">
        <v>11711</v>
      </c>
    </row>
    <row r="2160" spans="1:10" x14ac:dyDescent="0.25">
      <c r="A2160" s="1" t="s">
        <v>11712</v>
      </c>
      <c r="B2160" t="s">
        <v>11713</v>
      </c>
      <c r="C2160" t="s">
        <v>11714</v>
      </c>
      <c r="D2160" t="s">
        <v>11715</v>
      </c>
      <c r="E2160">
        <v>2008</v>
      </c>
      <c r="F2160" t="s">
        <v>11716</v>
      </c>
      <c r="G2160" t="s">
        <v>11717</v>
      </c>
      <c r="H2160" t="s">
        <v>24553</v>
      </c>
      <c r="I2160" t="s">
        <v>71</v>
      </c>
      <c r="J2160" t="s">
        <v>11718</v>
      </c>
    </row>
    <row r="2161" spans="1:10" x14ac:dyDescent="0.25">
      <c r="A2161" s="1" t="s">
        <v>11719</v>
      </c>
      <c r="B2161" t="s">
        <v>11720</v>
      </c>
      <c r="C2161" t="s">
        <v>8998</v>
      </c>
      <c r="D2161" t="s">
        <v>11721</v>
      </c>
      <c r="E2161">
        <v>2017</v>
      </c>
      <c r="F2161" t="s">
        <v>11722</v>
      </c>
      <c r="G2161" t="s">
        <v>11723</v>
      </c>
      <c r="H2161" t="s">
        <v>24553</v>
      </c>
      <c r="I2161" t="s">
        <v>16</v>
      </c>
      <c r="J2161" t="s">
        <v>17</v>
      </c>
    </row>
    <row r="2162" spans="1:10" x14ac:dyDescent="0.25">
      <c r="A2162" s="1" t="s">
        <v>11724</v>
      </c>
      <c r="B2162" t="s">
        <v>9515</v>
      </c>
      <c r="C2162" t="s">
        <v>9516</v>
      </c>
      <c r="D2162" t="s">
        <v>11725</v>
      </c>
      <c r="E2162">
        <v>2021</v>
      </c>
      <c r="F2162" t="s">
        <v>11726</v>
      </c>
      <c r="G2162" t="s">
        <v>9519</v>
      </c>
      <c r="H2162" t="s">
        <v>24553</v>
      </c>
      <c r="I2162" t="s">
        <v>16</v>
      </c>
      <c r="J2162" t="s">
        <v>17</v>
      </c>
    </row>
    <row r="2163" spans="1:10" x14ac:dyDescent="0.25">
      <c r="A2163" s="1" t="s">
        <v>11727</v>
      </c>
      <c r="B2163" t="s">
        <v>11728</v>
      </c>
      <c r="C2163" t="s">
        <v>11729</v>
      </c>
      <c r="D2163" t="s">
        <v>11730</v>
      </c>
      <c r="E2163">
        <v>2022</v>
      </c>
      <c r="F2163" t="s">
        <v>11731</v>
      </c>
      <c r="G2163" t="s">
        <v>11732</v>
      </c>
      <c r="H2163" t="s">
        <v>24553</v>
      </c>
      <c r="I2163" t="s">
        <v>414</v>
      </c>
      <c r="J2163" t="s">
        <v>2250</v>
      </c>
    </row>
    <row r="2164" spans="1:10" x14ac:dyDescent="0.25">
      <c r="A2164" s="1" t="s">
        <v>11733</v>
      </c>
      <c r="B2164" t="s">
        <v>11734</v>
      </c>
      <c r="C2164" t="s">
        <v>11735</v>
      </c>
      <c r="D2164" t="s">
        <v>11736</v>
      </c>
      <c r="E2164">
        <v>2022</v>
      </c>
      <c r="F2164" t="s">
        <v>11737</v>
      </c>
      <c r="G2164" t="s">
        <v>11738</v>
      </c>
      <c r="H2164" t="s">
        <v>24553</v>
      </c>
      <c r="I2164" t="s">
        <v>16</v>
      </c>
      <c r="J2164" t="s">
        <v>426</v>
      </c>
    </row>
    <row r="2165" spans="1:10" x14ac:dyDescent="0.25">
      <c r="A2165" s="1" t="s">
        <v>11739</v>
      </c>
      <c r="B2165" t="s">
        <v>11740</v>
      </c>
      <c r="C2165" t="s">
        <v>12</v>
      </c>
      <c r="D2165" t="s">
        <v>11741</v>
      </c>
      <c r="E2165">
        <v>2022</v>
      </c>
      <c r="F2165" t="s">
        <v>11742</v>
      </c>
      <c r="G2165" t="s">
        <v>11743</v>
      </c>
      <c r="H2165" t="s">
        <v>24553</v>
      </c>
      <c r="I2165" t="s">
        <v>39</v>
      </c>
      <c r="J2165" t="s">
        <v>3263</v>
      </c>
    </row>
    <row r="2166" spans="1:10" x14ac:dyDescent="0.25">
      <c r="A2166" s="1" t="s">
        <v>11744</v>
      </c>
      <c r="B2166" t="s">
        <v>11745</v>
      </c>
      <c r="C2166" t="s">
        <v>12</v>
      </c>
      <c r="D2166" t="s">
        <v>11746</v>
      </c>
      <c r="E2166">
        <v>2011</v>
      </c>
      <c r="F2166" t="s">
        <v>11747</v>
      </c>
      <c r="G2166" t="s">
        <v>11748</v>
      </c>
      <c r="H2166" t="s">
        <v>24553</v>
      </c>
      <c r="I2166" t="s">
        <v>71</v>
      </c>
      <c r="J2166" t="s">
        <v>11749</v>
      </c>
    </row>
    <row r="2167" spans="1:10" x14ac:dyDescent="0.25">
      <c r="A2167" s="1" t="s">
        <v>11750</v>
      </c>
      <c r="B2167" t="s">
        <v>7109</v>
      </c>
      <c r="C2167" t="s">
        <v>12</v>
      </c>
      <c r="D2167" t="s">
        <v>11751</v>
      </c>
      <c r="E2167">
        <v>2020</v>
      </c>
      <c r="F2167" t="s">
        <v>11752</v>
      </c>
      <c r="G2167" t="s">
        <v>891</v>
      </c>
      <c r="H2167" t="s">
        <v>24553</v>
      </c>
      <c r="I2167" t="s">
        <v>16</v>
      </c>
      <c r="J2167" t="s">
        <v>3486</v>
      </c>
    </row>
    <row r="2168" spans="1:10" x14ac:dyDescent="0.25">
      <c r="A2168" s="1" t="s">
        <v>11753</v>
      </c>
      <c r="B2168" t="s">
        <v>11754</v>
      </c>
      <c r="C2168" t="s">
        <v>11755</v>
      </c>
      <c r="D2168" t="s">
        <v>11756</v>
      </c>
      <c r="E2168">
        <v>2007</v>
      </c>
      <c r="F2168" t="s">
        <v>11757</v>
      </c>
      <c r="G2168" t="s">
        <v>11758</v>
      </c>
      <c r="H2168" t="s">
        <v>24553</v>
      </c>
      <c r="I2168" t="s">
        <v>16</v>
      </c>
      <c r="J2168" t="s">
        <v>131</v>
      </c>
    </row>
    <row r="2169" spans="1:10" x14ac:dyDescent="0.25">
      <c r="A2169" s="1" t="s">
        <v>11759</v>
      </c>
      <c r="B2169" t="s">
        <v>11760</v>
      </c>
      <c r="C2169" t="s">
        <v>11761</v>
      </c>
      <c r="D2169" t="s">
        <v>11762</v>
      </c>
      <c r="E2169">
        <v>2022</v>
      </c>
      <c r="F2169" t="s">
        <v>11763</v>
      </c>
      <c r="G2169" t="s">
        <v>11764</v>
      </c>
      <c r="H2169" t="s">
        <v>24553</v>
      </c>
      <c r="I2169" t="s">
        <v>39</v>
      </c>
      <c r="J2169" t="s">
        <v>3263</v>
      </c>
    </row>
    <row r="2170" spans="1:10" x14ac:dyDescent="0.25">
      <c r="A2170" s="1" t="s">
        <v>11765</v>
      </c>
      <c r="B2170" t="s">
        <v>11766</v>
      </c>
      <c r="C2170" t="s">
        <v>12</v>
      </c>
      <c r="D2170" t="s">
        <v>12</v>
      </c>
      <c r="E2170">
        <v>2008</v>
      </c>
      <c r="F2170" t="s">
        <v>11767</v>
      </c>
      <c r="G2170" t="s">
        <v>11768</v>
      </c>
      <c r="H2170" t="s">
        <v>24553</v>
      </c>
      <c r="I2170" t="s">
        <v>16</v>
      </c>
      <c r="J2170" t="s">
        <v>11769</v>
      </c>
    </row>
    <row r="2171" spans="1:10" x14ac:dyDescent="0.25">
      <c r="A2171" s="1" t="s">
        <v>11770</v>
      </c>
      <c r="B2171" t="s">
        <v>11771</v>
      </c>
      <c r="C2171" t="s">
        <v>11772</v>
      </c>
      <c r="D2171" t="s">
        <v>11773</v>
      </c>
      <c r="E2171">
        <v>2022</v>
      </c>
      <c r="F2171" t="s">
        <v>11774</v>
      </c>
      <c r="G2171" t="s">
        <v>11775</v>
      </c>
      <c r="H2171" t="s">
        <v>24553</v>
      </c>
      <c r="I2171" t="s">
        <v>16</v>
      </c>
      <c r="J2171" t="s">
        <v>11235</v>
      </c>
    </row>
    <row r="2172" spans="1:10" x14ac:dyDescent="0.25">
      <c r="A2172" s="1" t="s">
        <v>11776</v>
      </c>
      <c r="B2172" t="s">
        <v>11777</v>
      </c>
      <c r="C2172" t="s">
        <v>12</v>
      </c>
      <c r="D2172" t="s">
        <v>11778</v>
      </c>
      <c r="E2172">
        <v>1992</v>
      </c>
      <c r="F2172" t="s">
        <v>11779</v>
      </c>
      <c r="G2172" t="s">
        <v>11780</v>
      </c>
      <c r="H2172" t="s">
        <v>24553</v>
      </c>
      <c r="I2172" t="s">
        <v>12</v>
      </c>
      <c r="J2172" t="s">
        <v>3127</v>
      </c>
    </row>
    <row r="2173" spans="1:10" x14ac:dyDescent="0.25">
      <c r="A2173" s="1" t="s">
        <v>11781</v>
      </c>
      <c r="B2173" t="s">
        <v>11782</v>
      </c>
      <c r="C2173" t="s">
        <v>12</v>
      </c>
      <c r="D2173" t="s">
        <v>12</v>
      </c>
      <c r="E2173">
        <v>2008</v>
      </c>
      <c r="F2173" t="s">
        <v>11783</v>
      </c>
      <c r="G2173" t="s">
        <v>11784</v>
      </c>
      <c r="H2173" t="s">
        <v>24553</v>
      </c>
      <c r="I2173" t="s">
        <v>16</v>
      </c>
      <c r="J2173" t="s">
        <v>11769</v>
      </c>
    </row>
    <row r="2174" spans="1:10" x14ac:dyDescent="0.25">
      <c r="A2174" s="1" t="s">
        <v>11785</v>
      </c>
      <c r="B2174" t="s">
        <v>11786</v>
      </c>
      <c r="C2174" t="s">
        <v>12</v>
      </c>
      <c r="D2174" t="s">
        <v>11787</v>
      </c>
      <c r="E2174">
        <v>2008</v>
      </c>
      <c r="F2174" t="s">
        <v>11788</v>
      </c>
      <c r="G2174" t="s">
        <v>11784</v>
      </c>
      <c r="H2174" t="s">
        <v>24553</v>
      </c>
      <c r="I2174" t="s">
        <v>16</v>
      </c>
      <c r="J2174" t="s">
        <v>11769</v>
      </c>
    </row>
    <row r="2175" spans="1:10" x14ac:dyDescent="0.25">
      <c r="A2175" s="1" t="s">
        <v>11789</v>
      </c>
      <c r="B2175" t="s">
        <v>11790</v>
      </c>
      <c r="C2175" t="s">
        <v>11791</v>
      </c>
      <c r="D2175" t="s">
        <v>12</v>
      </c>
      <c r="E2175">
        <v>2019</v>
      </c>
      <c r="F2175" t="s">
        <v>11792</v>
      </c>
      <c r="G2175" t="s">
        <v>6346</v>
      </c>
      <c r="H2175" t="s">
        <v>24553</v>
      </c>
      <c r="I2175" t="s">
        <v>11793</v>
      </c>
      <c r="J2175" t="s">
        <v>11794</v>
      </c>
    </row>
    <row r="2176" spans="1:10" x14ac:dyDescent="0.25">
      <c r="A2176" s="1" t="s">
        <v>11795</v>
      </c>
      <c r="B2176" t="s">
        <v>11796</v>
      </c>
      <c r="C2176" t="s">
        <v>11797</v>
      </c>
      <c r="D2176" t="s">
        <v>12</v>
      </c>
      <c r="E2176">
        <v>1982</v>
      </c>
      <c r="F2176" t="s">
        <v>11798</v>
      </c>
      <c r="G2176" t="s">
        <v>11799</v>
      </c>
      <c r="H2176" t="s">
        <v>24553</v>
      </c>
      <c r="I2176" t="s">
        <v>89</v>
      </c>
      <c r="J2176" t="s">
        <v>90</v>
      </c>
    </row>
    <row r="2177" spans="1:10" x14ac:dyDescent="0.25">
      <c r="A2177" s="1" t="s">
        <v>11800</v>
      </c>
      <c r="B2177" t="s">
        <v>11801</v>
      </c>
      <c r="C2177" t="s">
        <v>11802</v>
      </c>
      <c r="D2177" t="s">
        <v>12</v>
      </c>
      <c r="E2177">
        <v>1976</v>
      </c>
      <c r="F2177" t="s">
        <v>11803</v>
      </c>
      <c r="G2177" t="s">
        <v>11804</v>
      </c>
      <c r="H2177" t="s">
        <v>24553</v>
      </c>
      <c r="I2177" t="s">
        <v>16</v>
      </c>
      <c r="J2177" t="s">
        <v>601</v>
      </c>
    </row>
    <row r="2178" spans="1:10" x14ac:dyDescent="0.25">
      <c r="A2178" s="1" t="s">
        <v>11805</v>
      </c>
      <c r="B2178" t="s">
        <v>11806</v>
      </c>
      <c r="C2178" t="s">
        <v>11807</v>
      </c>
      <c r="D2178" t="s">
        <v>12</v>
      </c>
      <c r="E2178">
        <v>0</v>
      </c>
      <c r="F2178" t="s">
        <v>11808</v>
      </c>
      <c r="G2178" t="s">
        <v>11809</v>
      </c>
      <c r="H2178" t="s">
        <v>24553</v>
      </c>
      <c r="I2178" t="s">
        <v>12</v>
      </c>
      <c r="J2178" t="s">
        <v>90</v>
      </c>
    </row>
    <row r="2179" spans="1:10" x14ac:dyDescent="0.25">
      <c r="A2179" s="1" t="s">
        <v>11810</v>
      </c>
      <c r="B2179" t="s">
        <v>11806</v>
      </c>
      <c r="C2179" t="s">
        <v>11807</v>
      </c>
      <c r="D2179" t="s">
        <v>12</v>
      </c>
      <c r="E2179">
        <v>0</v>
      </c>
      <c r="F2179" t="s">
        <v>11811</v>
      </c>
      <c r="G2179" t="s">
        <v>11809</v>
      </c>
      <c r="H2179" t="s">
        <v>24553</v>
      </c>
      <c r="I2179" t="s">
        <v>12</v>
      </c>
      <c r="J2179" t="s">
        <v>90</v>
      </c>
    </row>
    <row r="2180" spans="1:10" x14ac:dyDescent="0.25">
      <c r="A2180" s="1" t="s">
        <v>11812</v>
      </c>
      <c r="B2180" t="s">
        <v>11813</v>
      </c>
      <c r="C2180" t="s">
        <v>11814</v>
      </c>
      <c r="D2180" t="s">
        <v>12</v>
      </c>
      <c r="E2180">
        <v>1977</v>
      </c>
      <c r="F2180" t="s">
        <v>11815</v>
      </c>
      <c r="G2180" t="s">
        <v>11816</v>
      </c>
      <c r="H2180" t="s">
        <v>24553</v>
      </c>
      <c r="I2180" t="s">
        <v>89</v>
      </c>
      <c r="J2180" t="s">
        <v>90</v>
      </c>
    </row>
    <row r="2181" spans="1:10" x14ac:dyDescent="0.25">
      <c r="A2181" s="1" t="s">
        <v>11817</v>
      </c>
      <c r="B2181" t="s">
        <v>11818</v>
      </c>
      <c r="C2181" t="s">
        <v>11807</v>
      </c>
      <c r="D2181" t="s">
        <v>12</v>
      </c>
      <c r="E2181">
        <v>1977</v>
      </c>
      <c r="F2181" t="s">
        <v>11819</v>
      </c>
      <c r="G2181" t="s">
        <v>11809</v>
      </c>
      <c r="H2181" t="s">
        <v>24553</v>
      </c>
      <c r="I2181" t="s">
        <v>89</v>
      </c>
      <c r="J2181" t="s">
        <v>90</v>
      </c>
    </row>
    <row r="2182" spans="1:10" x14ac:dyDescent="0.25">
      <c r="A2182" s="1" t="s">
        <v>11820</v>
      </c>
      <c r="B2182" t="s">
        <v>11821</v>
      </c>
      <c r="C2182" t="s">
        <v>11822</v>
      </c>
      <c r="D2182" t="s">
        <v>12</v>
      </c>
      <c r="E2182">
        <v>0</v>
      </c>
      <c r="F2182" t="s">
        <v>11823</v>
      </c>
      <c r="G2182" t="s">
        <v>11824</v>
      </c>
      <c r="H2182" t="s">
        <v>24553</v>
      </c>
      <c r="I2182" t="s">
        <v>12</v>
      </c>
      <c r="J2182" t="s">
        <v>11825</v>
      </c>
    </row>
    <row r="2183" spans="1:10" x14ac:dyDescent="0.25">
      <c r="A2183" s="1" t="s">
        <v>11826</v>
      </c>
      <c r="B2183" t="s">
        <v>11827</v>
      </c>
      <c r="C2183" t="s">
        <v>11828</v>
      </c>
      <c r="D2183" t="s">
        <v>12</v>
      </c>
      <c r="E2183">
        <v>0</v>
      </c>
      <c r="F2183" t="s">
        <v>11829</v>
      </c>
      <c r="G2183" t="s">
        <v>11830</v>
      </c>
      <c r="H2183" t="s">
        <v>24553</v>
      </c>
      <c r="I2183" t="s">
        <v>12</v>
      </c>
      <c r="J2183" t="s">
        <v>11831</v>
      </c>
    </row>
    <row r="2184" spans="1:10" x14ac:dyDescent="0.25">
      <c r="A2184" s="1" t="s">
        <v>11832</v>
      </c>
      <c r="B2184" t="s">
        <v>11833</v>
      </c>
      <c r="C2184" t="s">
        <v>11834</v>
      </c>
      <c r="D2184" t="s">
        <v>12</v>
      </c>
      <c r="E2184">
        <v>0</v>
      </c>
      <c r="F2184" t="s">
        <v>11835</v>
      </c>
      <c r="G2184" t="s">
        <v>11836</v>
      </c>
      <c r="H2184" t="s">
        <v>24553</v>
      </c>
      <c r="I2184" t="s">
        <v>12</v>
      </c>
      <c r="J2184" t="s">
        <v>11837</v>
      </c>
    </row>
    <row r="2185" spans="1:10" x14ac:dyDescent="0.25">
      <c r="A2185" s="1" t="s">
        <v>11838</v>
      </c>
      <c r="B2185" t="s">
        <v>11839</v>
      </c>
      <c r="C2185" t="s">
        <v>12</v>
      </c>
      <c r="D2185" t="s">
        <v>12</v>
      </c>
      <c r="E2185">
        <v>0</v>
      </c>
      <c r="F2185" t="s">
        <v>11840</v>
      </c>
      <c r="G2185" t="s">
        <v>11841</v>
      </c>
      <c r="H2185" t="s">
        <v>24553</v>
      </c>
      <c r="I2185" t="s">
        <v>12</v>
      </c>
      <c r="J2185" t="s">
        <v>11842</v>
      </c>
    </row>
    <row r="2186" spans="1:10" x14ac:dyDescent="0.25">
      <c r="A2186" s="1" t="s">
        <v>11843</v>
      </c>
      <c r="B2186" t="s">
        <v>11844</v>
      </c>
      <c r="C2186" t="s">
        <v>12</v>
      </c>
      <c r="D2186" t="s">
        <v>12</v>
      </c>
      <c r="E2186">
        <v>0</v>
      </c>
      <c r="F2186" t="s">
        <v>11845</v>
      </c>
      <c r="G2186" t="s">
        <v>11846</v>
      </c>
      <c r="H2186" t="s">
        <v>24553</v>
      </c>
      <c r="I2186" t="s">
        <v>12</v>
      </c>
      <c r="J2186" t="s">
        <v>11847</v>
      </c>
    </row>
    <row r="2187" spans="1:10" x14ac:dyDescent="0.25">
      <c r="A2187" s="1" t="s">
        <v>11848</v>
      </c>
      <c r="B2187" t="s">
        <v>11849</v>
      </c>
      <c r="C2187" t="s">
        <v>11850</v>
      </c>
      <c r="D2187" t="s">
        <v>12</v>
      </c>
      <c r="E2187">
        <v>0</v>
      </c>
      <c r="F2187" t="s">
        <v>11851</v>
      </c>
      <c r="G2187" t="s">
        <v>11852</v>
      </c>
      <c r="H2187" t="s">
        <v>24553</v>
      </c>
      <c r="I2187" t="s">
        <v>12</v>
      </c>
      <c r="J2187" t="s">
        <v>11853</v>
      </c>
    </row>
    <row r="2188" spans="1:10" x14ac:dyDescent="0.25">
      <c r="A2188" s="1" t="s">
        <v>11854</v>
      </c>
      <c r="B2188" t="s">
        <v>11855</v>
      </c>
      <c r="C2188" t="s">
        <v>12</v>
      </c>
      <c r="D2188" t="s">
        <v>11856</v>
      </c>
      <c r="E2188">
        <v>1979</v>
      </c>
      <c r="F2188" t="s">
        <v>11857</v>
      </c>
      <c r="G2188" t="s">
        <v>11858</v>
      </c>
      <c r="H2188" t="s">
        <v>24553</v>
      </c>
      <c r="I2188" t="s">
        <v>12</v>
      </c>
      <c r="J2188" t="s">
        <v>40</v>
      </c>
    </row>
    <row r="2189" spans="1:10" x14ac:dyDescent="0.25">
      <c r="A2189" s="1" t="s">
        <v>11859</v>
      </c>
      <c r="B2189" t="s">
        <v>11860</v>
      </c>
      <c r="C2189" t="s">
        <v>11861</v>
      </c>
      <c r="D2189" t="s">
        <v>12</v>
      </c>
      <c r="E2189">
        <v>1979</v>
      </c>
      <c r="F2189" t="s">
        <v>11862</v>
      </c>
      <c r="G2189" t="s">
        <v>11863</v>
      </c>
      <c r="H2189" t="s">
        <v>24553</v>
      </c>
      <c r="I2189" t="s">
        <v>89</v>
      </c>
      <c r="J2189" t="s">
        <v>90</v>
      </c>
    </row>
    <row r="2190" spans="1:10" x14ac:dyDescent="0.25">
      <c r="A2190" s="1" t="s">
        <v>11864</v>
      </c>
      <c r="B2190" t="s">
        <v>11865</v>
      </c>
      <c r="C2190" t="s">
        <v>12</v>
      </c>
      <c r="D2190" t="s">
        <v>12</v>
      </c>
      <c r="E2190">
        <v>1978</v>
      </c>
      <c r="F2190" t="s">
        <v>11866</v>
      </c>
      <c r="G2190" t="s">
        <v>784</v>
      </c>
      <c r="H2190" t="s">
        <v>24553</v>
      </c>
      <c r="I2190" t="s">
        <v>12</v>
      </c>
      <c r="J2190" t="s">
        <v>11359</v>
      </c>
    </row>
    <row r="2191" spans="1:10" x14ac:dyDescent="0.25">
      <c r="A2191" s="1" t="s">
        <v>11867</v>
      </c>
      <c r="B2191" t="s">
        <v>11868</v>
      </c>
      <c r="C2191" t="s">
        <v>12</v>
      </c>
      <c r="D2191" t="s">
        <v>12</v>
      </c>
      <c r="E2191">
        <v>1979</v>
      </c>
      <c r="F2191" t="s">
        <v>11869</v>
      </c>
      <c r="G2191" t="s">
        <v>11858</v>
      </c>
      <c r="H2191" t="s">
        <v>24553</v>
      </c>
      <c r="I2191" t="s">
        <v>39</v>
      </c>
      <c r="J2191" t="s">
        <v>40</v>
      </c>
    </row>
    <row r="2192" spans="1:10" x14ac:dyDescent="0.25">
      <c r="A2192" s="1" t="s">
        <v>11870</v>
      </c>
      <c r="B2192" t="s">
        <v>11871</v>
      </c>
      <c r="C2192" t="s">
        <v>11872</v>
      </c>
      <c r="D2192" t="s">
        <v>12</v>
      </c>
      <c r="E2192">
        <v>0</v>
      </c>
      <c r="F2192" t="s">
        <v>11873</v>
      </c>
      <c r="G2192" t="s">
        <v>11874</v>
      </c>
      <c r="H2192" t="s">
        <v>24553</v>
      </c>
      <c r="I2192" t="s">
        <v>12</v>
      </c>
      <c r="J2192" t="s">
        <v>61</v>
      </c>
    </row>
    <row r="2193" spans="1:10" x14ac:dyDescent="0.25">
      <c r="A2193" s="1" t="s">
        <v>11875</v>
      </c>
      <c r="B2193" t="s">
        <v>11876</v>
      </c>
      <c r="C2193" t="s">
        <v>11877</v>
      </c>
      <c r="D2193" t="s">
        <v>12</v>
      </c>
      <c r="E2193">
        <v>0</v>
      </c>
      <c r="F2193" t="s">
        <v>11878</v>
      </c>
      <c r="G2193" t="s">
        <v>11879</v>
      </c>
      <c r="H2193" t="s">
        <v>24553</v>
      </c>
      <c r="I2193" t="s">
        <v>12</v>
      </c>
      <c r="J2193" t="s">
        <v>1755</v>
      </c>
    </row>
    <row r="2194" spans="1:10" x14ac:dyDescent="0.25">
      <c r="A2194" s="1" t="s">
        <v>11880</v>
      </c>
      <c r="B2194" t="s">
        <v>11881</v>
      </c>
      <c r="C2194" t="s">
        <v>11882</v>
      </c>
      <c r="D2194" t="s">
        <v>11883</v>
      </c>
      <c r="E2194">
        <v>1994</v>
      </c>
      <c r="F2194" t="s">
        <v>11884</v>
      </c>
      <c r="G2194" t="s">
        <v>11885</v>
      </c>
      <c r="H2194" t="s">
        <v>24553</v>
      </c>
      <c r="I2194" t="s">
        <v>16</v>
      </c>
      <c r="J2194" t="s">
        <v>601</v>
      </c>
    </row>
    <row r="2195" spans="1:10" x14ac:dyDescent="0.25">
      <c r="A2195" s="1" t="s">
        <v>11886</v>
      </c>
      <c r="B2195" t="s">
        <v>11887</v>
      </c>
      <c r="C2195" t="s">
        <v>11888</v>
      </c>
      <c r="D2195" t="s">
        <v>12</v>
      </c>
      <c r="E2195">
        <v>1977</v>
      </c>
      <c r="F2195" t="s">
        <v>11889</v>
      </c>
      <c r="G2195" t="s">
        <v>11890</v>
      </c>
      <c r="H2195" t="s">
        <v>24553</v>
      </c>
      <c r="I2195" t="s">
        <v>16</v>
      </c>
      <c r="J2195" t="s">
        <v>1531</v>
      </c>
    </row>
    <row r="2196" spans="1:10" x14ac:dyDescent="0.25">
      <c r="A2196" s="1" t="s">
        <v>11891</v>
      </c>
      <c r="B2196" t="s">
        <v>11892</v>
      </c>
      <c r="C2196" t="s">
        <v>11893</v>
      </c>
      <c r="D2196" t="s">
        <v>12</v>
      </c>
      <c r="E2196">
        <v>0</v>
      </c>
      <c r="F2196" t="s">
        <v>11894</v>
      </c>
      <c r="G2196" t="s">
        <v>11895</v>
      </c>
      <c r="H2196" t="s">
        <v>24553</v>
      </c>
      <c r="I2196" t="s">
        <v>12</v>
      </c>
      <c r="J2196" t="s">
        <v>1531</v>
      </c>
    </row>
    <row r="2197" spans="1:10" x14ac:dyDescent="0.25">
      <c r="A2197" s="1" t="s">
        <v>11896</v>
      </c>
      <c r="B2197" t="s">
        <v>11897</v>
      </c>
      <c r="C2197" t="s">
        <v>12</v>
      </c>
      <c r="D2197" t="s">
        <v>12</v>
      </c>
      <c r="E2197">
        <v>1978</v>
      </c>
      <c r="F2197" t="s">
        <v>11898</v>
      </c>
      <c r="G2197" t="s">
        <v>1591</v>
      </c>
      <c r="H2197" t="s">
        <v>24553</v>
      </c>
      <c r="I2197" t="s">
        <v>16</v>
      </c>
      <c r="J2197" t="s">
        <v>1505</v>
      </c>
    </row>
    <row r="2198" spans="1:10" x14ac:dyDescent="0.25">
      <c r="A2198" s="1" t="s">
        <v>11899</v>
      </c>
      <c r="B2198" t="s">
        <v>11900</v>
      </c>
      <c r="C2198" t="s">
        <v>11901</v>
      </c>
      <c r="D2198" t="s">
        <v>11902</v>
      </c>
      <c r="E2198">
        <v>1992</v>
      </c>
      <c r="F2198" t="s">
        <v>11903</v>
      </c>
      <c r="G2198" t="s">
        <v>11904</v>
      </c>
      <c r="H2198" t="s">
        <v>24553</v>
      </c>
      <c r="I2198" t="s">
        <v>16</v>
      </c>
      <c r="J2198" t="s">
        <v>601</v>
      </c>
    </row>
    <row r="2199" spans="1:10" x14ac:dyDescent="0.25">
      <c r="A2199" s="1" t="s">
        <v>11905</v>
      </c>
      <c r="B2199" t="s">
        <v>11906</v>
      </c>
      <c r="C2199" t="s">
        <v>11907</v>
      </c>
      <c r="D2199" t="s">
        <v>12</v>
      </c>
      <c r="E2199">
        <v>0</v>
      </c>
      <c r="F2199" t="s">
        <v>11908</v>
      </c>
      <c r="G2199" t="s">
        <v>11909</v>
      </c>
      <c r="H2199" t="s">
        <v>24553</v>
      </c>
      <c r="I2199" t="s">
        <v>12</v>
      </c>
      <c r="J2199" t="s">
        <v>12</v>
      </c>
    </row>
    <row r="2200" spans="1:10" x14ac:dyDescent="0.25">
      <c r="A2200" s="1" t="s">
        <v>11910</v>
      </c>
      <c r="B2200" t="s">
        <v>11911</v>
      </c>
      <c r="C2200" t="s">
        <v>11912</v>
      </c>
      <c r="D2200" t="s">
        <v>12</v>
      </c>
      <c r="E2200">
        <v>1980</v>
      </c>
      <c r="F2200" t="s">
        <v>11913</v>
      </c>
      <c r="G2200" t="s">
        <v>11914</v>
      </c>
      <c r="H2200" t="s">
        <v>24553</v>
      </c>
      <c r="I2200" t="s">
        <v>16</v>
      </c>
      <c r="J2200" t="s">
        <v>11915</v>
      </c>
    </row>
    <row r="2201" spans="1:10" x14ac:dyDescent="0.25">
      <c r="A2201" s="1" t="s">
        <v>11916</v>
      </c>
      <c r="B2201" t="s">
        <v>11917</v>
      </c>
      <c r="C2201" t="s">
        <v>12</v>
      </c>
      <c r="D2201" t="s">
        <v>12</v>
      </c>
      <c r="E2201">
        <v>0</v>
      </c>
      <c r="F2201" t="s">
        <v>11918</v>
      </c>
      <c r="G2201" t="s">
        <v>1591</v>
      </c>
      <c r="H2201" t="s">
        <v>24553</v>
      </c>
      <c r="I2201" t="s">
        <v>12</v>
      </c>
      <c r="J2201" t="s">
        <v>11919</v>
      </c>
    </row>
    <row r="2202" spans="1:10" x14ac:dyDescent="0.25">
      <c r="A2202" s="1" t="s">
        <v>11920</v>
      </c>
      <c r="B2202" t="s">
        <v>11921</v>
      </c>
      <c r="C2202" t="s">
        <v>11922</v>
      </c>
      <c r="D2202" t="s">
        <v>12</v>
      </c>
      <c r="E2202">
        <v>0</v>
      </c>
      <c r="F2202" t="s">
        <v>11923</v>
      </c>
      <c r="G2202" t="s">
        <v>11924</v>
      </c>
      <c r="H2202" t="s">
        <v>24553</v>
      </c>
      <c r="I2202" t="s">
        <v>12</v>
      </c>
      <c r="J2202" t="s">
        <v>12</v>
      </c>
    </row>
    <row r="2203" spans="1:10" x14ac:dyDescent="0.25">
      <c r="A2203" s="1" t="s">
        <v>11925</v>
      </c>
      <c r="B2203" t="s">
        <v>11926</v>
      </c>
      <c r="C2203" t="s">
        <v>12</v>
      </c>
      <c r="D2203" t="s">
        <v>12</v>
      </c>
      <c r="E2203">
        <v>1980</v>
      </c>
      <c r="F2203" t="s">
        <v>11927</v>
      </c>
      <c r="G2203" t="s">
        <v>11858</v>
      </c>
      <c r="H2203" t="s">
        <v>24553</v>
      </c>
      <c r="I2203" t="s">
        <v>39</v>
      </c>
      <c r="J2203" t="s">
        <v>40</v>
      </c>
    </row>
    <row r="2204" spans="1:10" x14ac:dyDescent="0.25">
      <c r="A2204" s="1" t="s">
        <v>11928</v>
      </c>
      <c r="B2204" t="s">
        <v>11929</v>
      </c>
      <c r="C2204" t="s">
        <v>12</v>
      </c>
      <c r="D2204" t="s">
        <v>12</v>
      </c>
      <c r="E2204">
        <v>1980</v>
      </c>
      <c r="F2204" t="s">
        <v>11930</v>
      </c>
      <c r="G2204" t="s">
        <v>11858</v>
      </c>
      <c r="H2204" t="s">
        <v>24553</v>
      </c>
      <c r="I2204" t="s">
        <v>39</v>
      </c>
      <c r="J2204" t="s">
        <v>40</v>
      </c>
    </row>
    <row r="2205" spans="1:10" x14ac:dyDescent="0.25">
      <c r="A2205" s="1" t="s">
        <v>11931</v>
      </c>
      <c r="B2205" t="s">
        <v>11932</v>
      </c>
      <c r="C2205" t="s">
        <v>11933</v>
      </c>
      <c r="D2205" t="s">
        <v>12</v>
      </c>
      <c r="E2205">
        <v>0</v>
      </c>
      <c r="F2205" t="s">
        <v>11934</v>
      </c>
      <c r="G2205" t="s">
        <v>11935</v>
      </c>
      <c r="H2205" t="s">
        <v>24553</v>
      </c>
      <c r="I2205" t="s">
        <v>12</v>
      </c>
      <c r="J2205" t="s">
        <v>26</v>
      </c>
    </row>
    <row r="2206" spans="1:10" x14ac:dyDescent="0.25">
      <c r="A2206" s="1" t="s">
        <v>11936</v>
      </c>
      <c r="B2206" t="s">
        <v>11937</v>
      </c>
      <c r="C2206" t="s">
        <v>11938</v>
      </c>
      <c r="D2206" t="s">
        <v>12</v>
      </c>
      <c r="E2206">
        <v>0</v>
      </c>
      <c r="F2206" t="s">
        <v>11939</v>
      </c>
      <c r="G2206" t="s">
        <v>11940</v>
      </c>
      <c r="H2206" t="s">
        <v>24553</v>
      </c>
      <c r="I2206" t="s">
        <v>12</v>
      </c>
      <c r="J2206" t="s">
        <v>17</v>
      </c>
    </row>
    <row r="2207" spans="1:10" x14ac:dyDescent="0.25">
      <c r="A2207" s="1" t="s">
        <v>11941</v>
      </c>
      <c r="B2207" t="s">
        <v>11942</v>
      </c>
      <c r="C2207" t="s">
        <v>11943</v>
      </c>
      <c r="D2207" t="s">
        <v>11944</v>
      </c>
      <c r="E2207">
        <v>1988</v>
      </c>
      <c r="F2207" t="s">
        <v>11945</v>
      </c>
      <c r="G2207" t="s">
        <v>11946</v>
      </c>
      <c r="H2207" t="s">
        <v>24553</v>
      </c>
      <c r="I2207" t="s">
        <v>16</v>
      </c>
      <c r="J2207" t="s">
        <v>55</v>
      </c>
    </row>
    <row r="2208" spans="1:10" x14ac:dyDescent="0.25">
      <c r="A2208" s="1" t="s">
        <v>11947</v>
      </c>
      <c r="B2208" t="s">
        <v>11917</v>
      </c>
      <c r="C2208" t="s">
        <v>12</v>
      </c>
      <c r="D2208" t="s">
        <v>12</v>
      </c>
      <c r="E2208">
        <v>0</v>
      </c>
      <c r="F2208" t="s">
        <v>11948</v>
      </c>
      <c r="G2208" t="s">
        <v>1591</v>
      </c>
      <c r="H2208" t="s">
        <v>24553</v>
      </c>
      <c r="I2208" t="s">
        <v>12</v>
      </c>
      <c r="J2208" t="s">
        <v>11919</v>
      </c>
    </row>
    <row r="2209" spans="1:10" x14ac:dyDescent="0.25">
      <c r="A2209" s="1" t="s">
        <v>11949</v>
      </c>
      <c r="B2209" t="s">
        <v>11950</v>
      </c>
      <c r="C2209" t="s">
        <v>11951</v>
      </c>
      <c r="D2209" t="s">
        <v>12</v>
      </c>
      <c r="E2209">
        <v>1980</v>
      </c>
      <c r="F2209" t="s">
        <v>11952</v>
      </c>
      <c r="G2209" t="s">
        <v>11953</v>
      </c>
      <c r="H2209" t="s">
        <v>24553</v>
      </c>
      <c r="I2209" t="s">
        <v>12</v>
      </c>
      <c r="J2209" t="s">
        <v>1200</v>
      </c>
    </row>
    <row r="2210" spans="1:10" x14ac:dyDescent="0.25">
      <c r="A2210" s="1" t="s">
        <v>11954</v>
      </c>
      <c r="B2210" t="s">
        <v>11955</v>
      </c>
      <c r="C2210" t="s">
        <v>12</v>
      </c>
      <c r="D2210" t="s">
        <v>12</v>
      </c>
      <c r="E2210">
        <v>1980</v>
      </c>
      <c r="F2210" t="s">
        <v>11956</v>
      </c>
      <c r="G2210" t="s">
        <v>11957</v>
      </c>
      <c r="H2210" t="s">
        <v>24553</v>
      </c>
      <c r="I2210" t="s">
        <v>89</v>
      </c>
      <c r="J2210" t="s">
        <v>90</v>
      </c>
    </row>
    <row r="2211" spans="1:10" x14ac:dyDescent="0.25">
      <c r="A2211" s="1" t="s">
        <v>11958</v>
      </c>
      <c r="B2211" t="s">
        <v>11959</v>
      </c>
      <c r="C2211" t="s">
        <v>11960</v>
      </c>
      <c r="D2211" t="s">
        <v>12</v>
      </c>
      <c r="E2211">
        <v>1980</v>
      </c>
      <c r="F2211" t="s">
        <v>11961</v>
      </c>
      <c r="G2211" t="s">
        <v>11962</v>
      </c>
      <c r="H2211" t="s">
        <v>24553</v>
      </c>
      <c r="I2211" t="s">
        <v>16</v>
      </c>
      <c r="J2211" t="s">
        <v>2449</v>
      </c>
    </row>
    <row r="2212" spans="1:10" x14ac:dyDescent="0.25">
      <c r="A2212" s="1" t="s">
        <v>11963</v>
      </c>
      <c r="B2212" t="s">
        <v>11964</v>
      </c>
      <c r="C2212" t="s">
        <v>12</v>
      </c>
      <c r="D2212" t="s">
        <v>12</v>
      </c>
      <c r="E2212">
        <v>0</v>
      </c>
      <c r="F2212" t="s">
        <v>11965</v>
      </c>
      <c r="G2212" t="s">
        <v>11966</v>
      </c>
      <c r="H2212" t="s">
        <v>24553</v>
      </c>
      <c r="I2212" t="s">
        <v>12</v>
      </c>
      <c r="J2212" t="s">
        <v>11967</v>
      </c>
    </row>
    <row r="2213" spans="1:10" x14ac:dyDescent="0.25">
      <c r="A2213" s="1" t="s">
        <v>11968</v>
      </c>
      <c r="B2213" t="s">
        <v>11969</v>
      </c>
      <c r="C2213" t="s">
        <v>11970</v>
      </c>
      <c r="D2213" t="s">
        <v>12</v>
      </c>
      <c r="E2213">
        <v>0</v>
      </c>
      <c r="F2213" t="s">
        <v>11971</v>
      </c>
      <c r="G2213" t="s">
        <v>11972</v>
      </c>
      <c r="H2213" t="s">
        <v>24553</v>
      </c>
      <c r="I2213" t="s">
        <v>12</v>
      </c>
      <c r="J2213" t="s">
        <v>11973</v>
      </c>
    </row>
    <row r="2214" spans="1:10" x14ac:dyDescent="0.25">
      <c r="A2214" s="1" t="s">
        <v>11974</v>
      </c>
      <c r="B2214" t="s">
        <v>11975</v>
      </c>
      <c r="C2214" t="s">
        <v>11976</v>
      </c>
      <c r="D2214" t="s">
        <v>12</v>
      </c>
      <c r="E2214">
        <v>1984</v>
      </c>
      <c r="F2214" t="s">
        <v>11977</v>
      </c>
      <c r="G2214" t="s">
        <v>11978</v>
      </c>
      <c r="H2214" t="s">
        <v>24553</v>
      </c>
      <c r="I2214" t="s">
        <v>22</v>
      </c>
      <c r="J2214" t="s">
        <v>96</v>
      </c>
    </row>
    <row r="2215" spans="1:10" x14ac:dyDescent="0.25">
      <c r="A2215" s="1" t="s">
        <v>11979</v>
      </c>
      <c r="B2215" t="s">
        <v>11980</v>
      </c>
      <c r="C2215" t="s">
        <v>11981</v>
      </c>
      <c r="D2215" t="s">
        <v>12</v>
      </c>
      <c r="E2215">
        <v>1980</v>
      </c>
      <c r="F2215" t="s">
        <v>11982</v>
      </c>
      <c r="G2215" t="s">
        <v>11983</v>
      </c>
      <c r="H2215" t="s">
        <v>24553</v>
      </c>
      <c r="I2215" t="s">
        <v>16</v>
      </c>
      <c r="J2215" t="s">
        <v>11984</v>
      </c>
    </row>
    <row r="2216" spans="1:10" x14ac:dyDescent="0.25">
      <c r="A2216" s="1" t="s">
        <v>11985</v>
      </c>
      <c r="B2216" t="s">
        <v>11986</v>
      </c>
      <c r="C2216" t="s">
        <v>11987</v>
      </c>
      <c r="D2216" t="s">
        <v>12</v>
      </c>
      <c r="E2216">
        <v>1980</v>
      </c>
      <c r="F2216" t="s">
        <v>11988</v>
      </c>
      <c r="G2216" t="s">
        <v>11989</v>
      </c>
      <c r="H2216" t="s">
        <v>24553</v>
      </c>
      <c r="I2216" t="s">
        <v>12</v>
      </c>
      <c r="J2216" t="s">
        <v>96</v>
      </c>
    </row>
    <row r="2217" spans="1:10" x14ac:dyDescent="0.25">
      <c r="A2217" s="1" t="s">
        <v>11990</v>
      </c>
      <c r="B2217" t="s">
        <v>11991</v>
      </c>
      <c r="C2217" t="s">
        <v>12</v>
      </c>
      <c r="D2217" t="s">
        <v>12</v>
      </c>
      <c r="E2217">
        <v>1968</v>
      </c>
      <c r="F2217" t="s">
        <v>11992</v>
      </c>
      <c r="G2217" t="s">
        <v>11993</v>
      </c>
      <c r="H2217" t="s">
        <v>24553</v>
      </c>
      <c r="I2217" t="s">
        <v>113</v>
      </c>
      <c r="J2217" t="s">
        <v>90</v>
      </c>
    </row>
    <row r="2218" spans="1:10" x14ac:dyDescent="0.25">
      <c r="A2218" s="1" t="s">
        <v>11994</v>
      </c>
      <c r="B2218" t="s">
        <v>11995</v>
      </c>
      <c r="C2218" t="s">
        <v>12</v>
      </c>
      <c r="D2218" t="s">
        <v>12</v>
      </c>
      <c r="E2218">
        <v>0</v>
      </c>
      <c r="F2218" t="s">
        <v>11996</v>
      </c>
      <c r="G2218" t="s">
        <v>11997</v>
      </c>
      <c r="H2218" t="s">
        <v>24553</v>
      </c>
      <c r="I2218" t="s">
        <v>12</v>
      </c>
      <c r="J2218" t="s">
        <v>17</v>
      </c>
    </row>
    <row r="2219" spans="1:10" x14ac:dyDescent="0.25">
      <c r="A2219" s="1" t="s">
        <v>11998</v>
      </c>
      <c r="B2219" t="s">
        <v>11999</v>
      </c>
      <c r="C2219" t="s">
        <v>12000</v>
      </c>
      <c r="D2219" t="s">
        <v>12</v>
      </c>
      <c r="E2219">
        <v>0</v>
      </c>
      <c r="F2219" t="s">
        <v>12001</v>
      </c>
      <c r="G2219" t="s">
        <v>12002</v>
      </c>
      <c r="H2219" t="s">
        <v>24553</v>
      </c>
      <c r="I2219" t="s">
        <v>12</v>
      </c>
      <c r="J2219" t="s">
        <v>1392</v>
      </c>
    </row>
    <row r="2220" spans="1:10" x14ac:dyDescent="0.25">
      <c r="A2220" s="1" t="s">
        <v>12003</v>
      </c>
      <c r="B2220" t="s">
        <v>12004</v>
      </c>
      <c r="C2220" t="s">
        <v>1003</v>
      </c>
      <c r="D2220" t="s">
        <v>12</v>
      </c>
      <c r="E2220">
        <v>1979</v>
      </c>
      <c r="F2220" t="s">
        <v>12005</v>
      </c>
      <c r="G2220" t="s">
        <v>12006</v>
      </c>
      <c r="H2220" t="s">
        <v>24553</v>
      </c>
      <c r="I2220" t="s">
        <v>12</v>
      </c>
      <c r="J2220" t="s">
        <v>12007</v>
      </c>
    </row>
    <row r="2221" spans="1:10" x14ac:dyDescent="0.25">
      <c r="A2221" s="1" t="s">
        <v>12008</v>
      </c>
      <c r="B2221" t="s">
        <v>12009</v>
      </c>
      <c r="C2221" t="s">
        <v>12010</v>
      </c>
      <c r="D2221" t="s">
        <v>12</v>
      </c>
      <c r="E2221">
        <v>0</v>
      </c>
      <c r="F2221" t="s">
        <v>12011</v>
      </c>
      <c r="G2221" t="s">
        <v>12012</v>
      </c>
      <c r="H2221" t="s">
        <v>24553</v>
      </c>
      <c r="I2221" t="s">
        <v>12</v>
      </c>
      <c r="J2221" t="s">
        <v>12</v>
      </c>
    </row>
    <row r="2222" spans="1:10" x14ac:dyDescent="0.25">
      <c r="A2222" s="1" t="s">
        <v>12013</v>
      </c>
      <c r="B2222" t="s">
        <v>12014</v>
      </c>
      <c r="C2222" t="s">
        <v>12015</v>
      </c>
      <c r="D2222" t="s">
        <v>12</v>
      </c>
      <c r="E2222">
        <v>1981</v>
      </c>
      <c r="F2222" t="s">
        <v>12016</v>
      </c>
      <c r="G2222" t="s">
        <v>12017</v>
      </c>
      <c r="H2222" t="s">
        <v>24553</v>
      </c>
      <c r="I2222" t="s">
        <v>3256</v>
      </c>
      <c r="J2222" t="s">
        <v>7097</v>
      </c>
    </row>
    <row r="2223" spans="1:10" x14ac:dyDescent="0.25">
      <c r="A2223" s="1" t="s">
        <v>12018</v>
      </c>
      <c r="B2223" t="s">
        <v>12019</v>
      </c>
      <c r="C2223" t="s">
        <v>12020</v>
      </c>
      <c r="D2223" t="s">
        <v>12</v>
      </c>
      <c r="E2223">
        <v>1978</v>
      </c>
      <c r="F2223" t="s">
        <v>12021</v>
      </c>
      <c r="G2223" t="s">
        <v>926</v>
      </c>
      <c r="H2223" t="s">
        <v>24553</v>
      </c>
      <c r="I2223" t="s">
        <v>269</v>
      </c>
      <c r="J2223" t="s">
        <v>12022</v>
      </c>
    </row>
    <row r="2224" spans="1:10" x14ac:dyDescent="0.25">
      <c r="A2224" s="1" t="s">
        <v>12023</v>
      </c>
      <c r="B2224" t="s">
        <v>12024</v>
      </c>
      <c r="C2224" t="s">
        <v>12</v>
      </c>
      <c r="D2224" t="s">
        <v>12</v>
      </c>
      <c r="E2224">
        <v>1980</v>
      </c>
      <c r="F2224" t="s">
        <v>12025</v>
      </c>
      <c r="G2224" t="s">
        <v>11858</v>
      </c>
      <c r="H2224" t="s">
        <v>24553</v>
      </c>
      <c r="I2224" t="s">
        <v>39</v>
      </c>
      <c r="J2224" t="s">
        <v>40</v>
      </c>
    </row>
    <row r="2225" spans="1:10" x14ac:dyDescent="0.25">
      <c r="A2225" s="1" t="s">
        <v>12026</v>
      </c>
      <c r="B2225" t="s">
        <v>12027</v>
      </c>
      <c r="C2225" t="s">
        <v>12028</v>
      </c>
      <c r="D2225" t="s">
        <v>12</v>
      </c>
      <c r="E2225">
        <v>0</v>
      </c>
      <c r="F2225" t="s">
        <v>12029</v>
      </c>
      <c r="G2225" t="s">
        <v>12030</v>
      </c>
      <c r="H2225" t="s">
        <v>24553</v>
      </c>
      <c r="I2225" t="s">
        <v>12</v>
      </c>
      <c r="J2225" t="s">
        <v>11853</v>
      </c>
    </row>
    <row r="2226" spans="1:10" x14ac:dyDescent="0.25">
      <c r="A2226" s="1" t="s">
        <v>12031</v>
      </c>
      <c r="B2226" t="s">
        <v>12032</v>
      </c>
      <c r="C2226" t="s">
        <v>12</v>
      </c>
      <c r="D2226" t="s">
        <v>12</v>
      </c>
      <c r="E2226">
        <v>0</v>
      </c>
      <c r="F2226" t="s">
        <v>12033</v>
      </c>
      <c r="G2226" t="s">
        <v>12034</v>
      </c>
      <c r="H2226" t="s">
        <v>24553</v>
      </c>
      <c r="I2226" t="s">
        <v>12</v>
      </c>
      <c r="J2226" t="s">
        <v>12035</v>
      </c>
    </row>
    <row r="2227" spans="1:10" x14ac:dyDescent="0.25">
      <c r="A2227" s="1" t="s">
        <v>12036</v>
      </c>
      <c r="B2227" t="s">
        <v>11917</v>
      </c>
      <c r="C2227" t="s">
        <v>12</v>
      </c>
      <c r="D2227" t="s">
        <v>12</v>
      </c>
      <c r="E2227">
        <v>0</v>
      </c>
      <c r="F2227" t="s">
        <v>12037</v>
      </c>
      <c r="G2227" t="s">
        <v>1591</v>
      </c>
      <c r="H2227" t="s">
        <v>24553</v>
      </c>
      <c r="I2227" t="s">
        <v>12</v>
      </c>
      <c r="J2227" t="s">
        <v>11919</v>
      </c>
    </row>
    <row r="2228" spans="1:10" x14ac:dyDescent="0.25">
      <c r="A2228" s="1" t="s">
        <v>12038</v>
      </c>
      <c r="B2228" t="s">
        <v>12039</v>
      </c>
      <c r="C2228" t="s">
        <v>12040</v>
      </c>
      <c r="D2228" t="s">
        <v>12</v>
      </c>
      <c r="E2228">
        <v>0</v>
      </c>
      <c r="F2228" t="s">
        <v>12041</v>
      </c>
      <c r="G2228" t="s">
        <v>1145</v>
      </c>
      <c r="H2228" t="s">
        <v>24553</v>
      </c>
      <c r="I2228" t="s">
        <v>12</v>
      </c>
      <c r="J2228" t="s">
        <v>17</v>
      </c>
    </row>
    <row r="2229" spans="1:10" x14ac:dyDescent="0.25">
      <c r="A2229" s="1" t="s">
        <v>12042</v>
      </c>
      <c r="B2229" t="s">
        <v>12043</v>
      </c>
      <c r="C2229" t="s">
        <v>12044</v>
      </c>
      <c r="D2229" t="s">
        <v>12</v>
      </c>
      <c r="E2229">
        <v>0</v>
      </c>
      <c r="F2229" t="s">
        <v>12045</v>
      </c>
      <c r="G2229" t="s">
        <v>12046</v>
      </c>
      <c r="H2229" t="s">
        <v>24553</v>
      </c>
      <c r="I2229" t="s">
        <v>12</v>
      </c>
      <c r="J2229" t="s">
        <v>12</v>
      </c>
    </row>
    <row r="2230" spans="1:10" x14ac:dyDescent="0.25">
      <c r="A2230" s="1" t="s">
        <v>12047</v>
      </c>
      <c r="B2230" t="s">
        <v>12048</v>
      </c>
      <c r="C2230" t="s">
        <v>12049</v>
      </c>
      <c r="D2230" t="s">
        <v>12</v>
      </c>
      <c r="E2230">
        <v>1981</v>
      </c>
      <c r="F2230" t="s">
        <v>12050</v>
      </c>
      <c r="G2230" t="s">
        <v>12051</v>
      </c>
      <c r="H2230" t="s">
        <v>24553</v>
      </c>
      <c r="I2230" t="s">
        <v>71</v>
      </c>
      <c r="J2230" t="s">
        <v>1845</v>
      </c>
    </row>
    <row r="2231" spans="1:10" x14ac:dyDescent="0.25">
      <c r="A2231" s="1" t="s">
        <v>12052</v>
      </c>
      <c r="B2231" t="s">
        <v>880</v>
      </c>
      <c r="C2231" t="s">
        <v>881</v>
      </c>
      <c r="D2231" t="s">
        <v>12</v>
      </c>
      <c r="E2231">
        <v>0</v>
      </c>
      <c r="F2231" t="s">
        <v>12053</v>
      </c>
      <c r="G2231" t="s">
        <v>882</v>
      </c>
      <c r="H2231" t="s">
        <v>24553</v>
      </c>
      <c r="I2231" t="s">
        <v>12</v>
      </c>
      <c r="J2231" t="s">
        <v>12</v>
      </c>
    </row>
    <row r="2232" spans="1:10" x14ac:dyDescent="0.25">
      <c r="A2232" s="1" t="s">
        <v>12054</v>
      </c>
      <c r="B2232" t="s">
        <v>880</v>
      </c>
      <c r="C2232" t="s">
        <v>881</v>
      </c>
      <c r="D2232" t="s">
        <v>12</v>
      </c>
      <c r="E2232">
        <v>0</v>
      </c>
      <c r="F2232" t="s">
        <v>12055</v>
      </c>
      <c r="G2232" t="s">
        <v>882</v>
      </c>
      <c r="H2232" t="s">
        <v>24553</v>
      </c>
      <c r="I2232" t="s">
        <v>12</v>
      </c>
      <c r="J2232" t="s">
        <v>12</v>
      </c>
    </row>
    <row r="2233" spans="1:10" x14ac:dyDescent="0.25">
      <c r="A2233" s="1" t="s">
        <v>12056</v>
      </c>
      <c r="B2233" t="s">
        <v>12057</v>
      </c>
      <c r="C2233" t="s">
        <v>894</v>
      </c>
      <c r="D2233" t="s">
        <v>12</v>
      </c>
      <c r="E2233">
        <v>1980</v>
      </c>
      <c r="F2233" t="s">
        <v>12058</v>
      </c>
      <c r="G2233" t="s">
        <v>12059</v>
      </c>
      <c r="H2233" t="s">
        <v>24553</v>
      </c>
      <c r="I2233" t="s">
        <v>12</v>
      </c>
      <c r="J2233" t="s">
        <v>432</v>
      </c>
    </row>
    <row r="2234" spans="1:10" x14ac:dyDescent="0.25">
      <c r="A2234" s="1" t="s">
        <v>12060</v>
      </c>
      <c r="B2234" t="s">
        <v>12061</v>
      </c>
      <c r="C2234" t="s">
        <v>12062</v>
      </c>
      <c r="D2234" t="s">
        <v>12</v>
      </c>
      <c r="E2234">
        <v>0</v>
      </c>
      <c r="F2234" t="s">
        <v>12063</v>
      </c>
      <c r="G2234" t="s">
        <v>12064</v>
      </c>
      <c r="H2234" t="s">
        <v>24553</v>
      </c>
      <c r="I2234" t="s">
        <v>12</v>
      </c>
      <c r="J2234" t="s">
        <v>26</v>
      </c>
    </row>
    <row r="2235" spans="1:10" x14ac:dyDescent="0.25">
      <c r="A2235" s="1" t="s">
        <v>12065</v>
      </c>
      <c r="B2235" t="s">
        <v>12066</v>
      </c>
      <c r="C2235" t="s">
        <v>12067</v>
      </c>
      <c r="D2235" t="s">
        <v>12</v>
      </c>
      <c r="E2235">
        <v>1981</v>
      </c>
      <c r="F2235" t="s">
        <v>12068</v>
      </c>
      <c r="G2235" t="s">
        <v>12069</v>
      </c>
      <c r="H2235" t="s">
        <v>24553</v>
      </c>
      <c r="I2235" t="s">
        <v>12</v>
      </c>
      <c r="J2235" t="s">
        <v>65</v>
      </c>
    </row>
    <row r="2236" spans="1:10" x14ac:dyDescent="0.25">
      <c r="A2236" s="1" t="s">
        <v>12070</v>
      </c>
      <c r="B2236" t="s">
        <v>12071</v>
      </c>
      <c r="C2236" t="s">
        <v>12072</v>
      </c>
      <c r="D2236" t="s">
        <v>12</v>
      </c>
      <c r="E2236">
        <v>1981</v>
      </c>
      <c r="F2236" t="s">
        <v>12073</v>
      </c>
      <c r="G2236" t="s">
        <v>12074</v>
      </c>
      <c r="H2236" t="s">
        <v>24553</v>
      </c>
      <c r="I2236" t="s">
        <v>16</v>
      </c>
      <c r="J2236" t="s">
        <v>12075</v>
      </c>
    </row>
    <row r="2237" spans="1:10" x14ac:dyDescent="0.25">
      <c r="A2237" s="1" t="s">
        <v>12076</v>
      </c>
      <c r="B2237" t="s">
        <v>12077</v>
      </c>
      <c r="C2237" t="s">
        <v>12078</v>
      </c>
      <c r="D2237" t="s">
        <v>12</v>
      </c>
      <c r="E2237">
        <v>1975</v>
      </c>
      <c r="F2237" t="s">
        <v>12079</v>
      </c>
      <c r="G2237" t="s">
        <v>12080</v>
      </c>
      <c r="H2237" t="s">
        <v>24553</v>
      </c>
      <c r="I2237" t="s">
        <v>12</v>
      </c>
      <c r="J2237" t="s">
        <v>65</v>
      </c>
    </row>
    <row r="2238" spans="1:10" x14ac:dyDescent="0.25">
      <c r="A2238" s="1" t="s">
        <v>12081</v>
      </c>
      <c r="B2238" t="s">
        <v>12082</v>
      </c>
      <c r="C2238" t="s">
        <v>12083</v>
      </c>
      <c r="D2238" t="s">
        <v>12</v>
      </c>
      <c r="E2238">
        <v>0</v>
      </c>
      <c r="F2238" t="s">
        <v>12084</v>
      </c>
      <c r="G2238" t="s">
        <v>12085</v>
      </c>
      <c r="H2238" t="s">
        <v>24553</v>
      </c>
      <c r="I2238" t="s">
        <v>12</v>
      </c>
      <c r="J2238" t="s">
        <v>12</v>
      </c>
    </row>
    <row r="2239" spans="1:10" x14ac:dyDescent="0.25">
      <c r="A2239" s="1" t="s">
        <v>12086</v>
      </c>
      <c r="B2239" t="s">
        <v>12024</v>
      </c>
      <c r="C2239" t="s">
        <v>12</v>
      </c>
      <c r="D2239" t="s">
        <v>12</v>
      </c>
      <c r="E2239">
        <v>1980</v>
      </c>
      <c r="F2239" t="s">
        <v>12087</v>
      </c>
      <c r="G2239" t="s">
        <v>11858</v>
      </c>
      <c r="H2239" t="s">
        <v>24553</v>
      </c>
      <c r="I2239" t="s">
        <v>39</v>
      </c>
      <c r="J2239" t="s">
        <v>40</v>
      </c>
    </row>
    <row r="2240" spans="1:10" x14ac:dyDescent="0.25">
      <c r="A2240" s="1" t="s">
        <v>12088</v>
      </c>
      <c r="B2240" t="s">
        <v>12089</v>
      </c>
      <c r="C2240" t="s">
        <v>12090</v>
      </c>
      <c r="D2240" t="s">
        <v>12</v>
      </c>
      <c r="E2240">
        <v>1980</v>
      </c>
      <c r="F2240" t="s">
        <v>12091</v>
      </c>
      <c r="G2240" t="s">
        <v>12092</v>
      </c>
      <c r="H2240" t="s">
        <v>24553</v>
      </c>
      <c r="I2240" t="s">
        <v>12</v>
      </c>
      <c r="J2240" t="s">
        <v>601</v>
      </c>
    </row>
    <row r="2241" spans="1:10" x14ac:dyDescent="0.25">
      <c r="A2241" s="1" t="s">
        <v>12093</v>
      </c>
      <c r="B2241" t="s">
        <v>12094</v>
      </c>
      <c r="C2241" t="s">
        <v>12095</v>
      </c>
      <c r="D2241" t="s">
        <v>12</v>
      </c>
      <c r="E2241">
        <v>1981</v>
      </c>
      <c r="F2241" t="s">
        <v>12096</v>
      </c>
      <c r="G2241" t="s">
        <v>12097</v>
      </c>
      <c r="H2241" t="s">
        <v>24553</v>
      </c>
      <c r="I2241" t="s">
        <v>3256</v>
      </c>
      <c r="J2241" t="s">
        <v>1027</v>
      </c>
    </row>
    <row r="2242" spans="1:10" x14ac:dyDescent="0.25">
      <c r="A2242" s="1" t="s">
        <v>12098</v>
      </c>
      <c r="B2242" t="s">
        <v>12099</v>
      </c>
      <c r="C2242" t="s">
        <v>12100</v>
      </c>
      <c r="D2242" t="s">
        <v>12</v>
      </c>
      <c r="E2242">
        <v>1981</v>
      </c>
      <c r="F2242" t="s">
        <v>12101</v>
      </c>
      <c r="G2242" t="s">
        <v>12102</v>
      </c>
      <c r="H2242" t="s">
        <v>24553</v>
      </c>
      <c r="I2242" t="s">
        <v>16</v>
      </c>
      <c r="J2242" t="s">
        <v>432</v>
      </c>
    </row>
    <row r="2243" spans="1:10" x14ac:dyDescent="0.25">
      <c r="A2243" s="1" t="s">
        <v>12103</v>
      </c>
      <c r="B2243" t="s">
        <v>12104</v>
      </c>
      <c r="C2243" t="s">
        <v>12</v>
      </c>
      <c r="D2243" t="s">
        <v>12</v>
      </c>
      <c r="E2243">
        <v>0</v>
      </c>
      <c r="F2243" t="s">
        <v>12105</v>
      </c>
      <c r="G2243" t="s">
        <v>12106</v>
      </c>
      <c r="H2243" t="s">
        <v>24553</v>
      </c>
      <c r="I2243" t="s">
        <v>12</v>
      </c>
      <c r="J2243" t="s">
        <v>17</v>
      </c>
    </row>
    <row r="2244" spans="1:10" x14ac:dyDescent="0.25">
      <c r="A2244" s="1" t="s">
        <v>12107</v>
      </c>
      <c r="B2244" t="s">
        <v>12108</v>
      </c>
      <c r="C2244" t="s">
        <v>12</v>
      </c>
      <c r="D2244" t="s">
        <v>12</v>
      </c>
      <c r="E2244">
        <v>0</v>
      </c>
      <c r="F2244" t="s">
        <v>12109</v>
      </c>
      <c r="G2244" t="s">
        <v>12110</v>
      </c>
      <c r="H2244" t="s">
        <v>24553</v>
      </c>
      <c r="I2244" t="s">
        <v>12</v>
      </c>
      <c r="J2244" t="s">
        <v>12</v>
      </c>
    </row>
    <row r="2245" spans="1:10" x14ac:dyDescent="0.25">
      <c r="A2245" s="1" t="s">
        <v>12111</v>
      </c>
      <c r="B2245" t="s">
        <v>12112</v>
      </c>
      <c r="C2245" t="s">
        <v>8129</v>
      </c>
      <c r="D2245" t="s">
        <v>12</v>
      </c>
      <c r="E2245">
        <v>1981</v>
      </c>
      <c r="F2245" t="s">
        <v>12113</v>
      </c>
      <c r="G2245" t="s">
        <v>10817</v>
      </c>
      <c r="H2245" t="s">
        <v>24553</v>
      </c>
      <c r="I2245" t="s">
        <v>16</v>
      </c>
      <c r="J2245" t="s">
        <v>55</v>
      </c>
    </row>
    <row r="2246" spans="1:10" x14ac:dyDescent="0.25">
      <c r="A2246" s="1" t="s">
        <v>12114</v>
      </c>
      <c r="B2246" t="s">
        <v>12115</v>
      </c>
      <c r="C2246" t="s">
        <v>12116</v>
      </c>
      <c r="D2246" t="s">
        <v>12</v>
      </c>
      <c r="E2246">
        <v>0</v>
      </c>
      <c r="F2246" t="s">
        <v>12117</v>
      </c>
      <c r="G2246" t="s">
        <v>12118</v>
      </c>
      <c r="H2246" t="s">
        <v>24553</v>
      </c>
      <c r="I2246" t="s">
        <v>12</v>
      </c>
      <c r="J2246" t="s">
        <v>12</v>
      </c>
    </row>
    <row r="2247" spans="1:10" x14ac:dyDescent="0.25">
      <c r="A2247" s="1" t="s">
        <v>12119</v>
      </c>
      <c r="B2247" t="s">
        <v>12120</v>
      </c>
      <c r="C2247" t="s">
        <v>12</v>
      </c>
      <c r="D2247" t="s">
        <v>12</v>
      </c>
      <c r="E2247">
        <v>1981</v>
      </c>
      <c r="F2247" t="s">
        <v>12121</v>
      </c>
      <c r="G2247" t="s">
        <v>784</v>
      </c>
      <c r="H2247" t="s">
        <v>24553</v>
      </c>
      <c r="I2247" t="s">
        <v>39</v>
      </c>
      <c r="J2247" t="s">
        <v>40</v>
      </c>
    </row>
    <row r="2248" spans="1:10" x14ac:dyDescent="0.25">
      <c r="A2248" s="1" t="s">
        <v>12122</v>
      </c>
      <c r="B2248" t="s">
        <v>12123</v>
      </c>
      <c r="C2248" t="s">
        <v>12</v>
      </c>
      <c r="D2248" t="s">
        <v>12</v>
      </c>
      <c r="E2248">
        <v>1981</v>
      </c>
      <c r="F2248" t="s">
        <v>12124</v>
      </c>
      <c r="G2248" t="s">
        <v>11858</v>
      </c>
      <c r="H2248" t="s">
        <v>24553</v>
      </c>
      <c r="I2248" t="s">
        <v>39</v>
      </c>
      <c r="J2248" t="s">
        <v>40</v>
      </c>
    </row>
    <row r="2249" spans="1:10" x14ac:dyDescent="0.25">
      <c r="A2249" s="1" t="s">
        <v>12125</v>
      </c>
      <c r="B2249" t="s">
        <v>12126</v>
      </c>
      <c r="C2249" t="s">
        <v>2583</v>
      </c>
      <c r="D2249" t="s">
        <v>12</v>
      </c>
      <c r="E2249">
        <v>0</v>
      </c>
      <c r="F2249" t="s">
        <v>12127</v>
      </c>
      <c r="G2249" t="s">
        <v>12128</v>
      </c>
      <c r="H2249" t="s">
        <v>24553</v>
      </c>
      <c r="I2249" t="s">
        <v>12</v>
      </c>
      <c r="J2249" t="s">
        <v>469</v>
      </c>
    </row>
    <row r="2250" spans="1:10" x14ac:dyDescent="0.25">
      <c r="A2250" s="1" t="s">
        <v>12129</v>
      </c>
      <c r="B2250" t="s">
        <v>12130</v>
      </c>
      <c r="C2250" t="s">
        <v>12131</v>
      </c>
      <c r="D2250" t="s">
        <v>12</v>
      </c>
      <c r="E2250">
        <v>0</v>
      </c>
      <c r="F2250" t="s">
        <v>12132</v>
      </c>
      <c r="G2250" t="s">
        <v>12133</v>
      </c>
      <c r="H2250" t="s">
        <v>24553</v>
      </c>
      <c r="I2250" t="s">
        <v>12</v>
      </c>
      <c r="J2250" t="s">
        <v>17</v>
      </c>
    </row>
    <row r="2251" spans="1:10" x14ac:dyDescent="0.25">
      <c r="A2251" s="1" t="s">
        <v>12134</v>
      </c>
      <c r="B2251" t="s">
        <v>12135</v>
      </c>
      <c r="C2251" t="s">
        <v>12136</v>
      </c>
      <c r="D2251" t="s">
        <v>12</v>
      </c>
      <c r="E2251">
        <v>1980</v>
      </c>
      <c r="F2251" t="s">
        <v>12137</v>
      </c>
      <c r="G2251" t="s">
        <v>12138</v>
      </c>
      <c r="H2251" t="s">
        <v>24553</v>
      </c>
      <c r="I2251" t="s">
        <v>12</v>
      </c>
      <c r="J2251" t="s">
        <v>12139</v>
      </c>
    </row>
    <row r="2252" spans="1:10" x14ac:dyDescent="0.25">
      <c r="A2252" s="1" t="s">
        <v>12140</v>
      </c>
      <c r="B2252" t="s">
        <v>12141</v>
      </c>
      <c r="C2252" t="s">
        <v>12142</v>
      </c>
      <c r="D2252" t="s">
        <v>12</v>
      </c>
      <c r="E2252">
        <v>0</v>
      </c>
      <c r="F2252" t="s">
        <v>12143</v>
      </c>
      <c r="G2252" t="s">
        <v>12144</v>
      </c>
      <c r="H2252" t="s">
        <v>24553</v>
      </c>
      <c r="I2252" t="s">
        <v>12</v>
      </c>
      <c r="J2252" t="s">
        <v>90</v>
      </c>
    </row>
    <row r="2253" spans="1:10" x14ac:dyDescent="0.25">
      <c r="A2253" s="1" t="s">
        <v>12145</v>
      </c>
      <c r="B2253" t="s">
        <v>12146</v>
      </c>
      <c r="C2253" t="s">
        <v>12147</v>
      </c>
      <c r="D2253" t="s">
        <v>12</v>
      </c>
      <c r="E2253">
        <v>1981</v>
      </c>
      <c r="F2253" t="s">
        <v>12148</v>
      </c>
      <c r="G2253" t="s">
        <v>12149</v>
      </c>
      <c r="H2253" t="s">
        <v>24553</v>
      </c>
      <c r="I2253" t="s">
        <v>12</v>
      </c>
      <c r="J2253" t="s">
        <v>243</v>
      </c>
    </row>
    <row r="2254" spans="1:10" x14ac:dyDescent="0.25">
      <c r="A2254" s="1" t="s">
        <v>12150</v>
      </c>
      <c r="B2254" t="s">
        <v>12151</v>
      </c>
      <c r="C2254" t="s">
        <v>12152</v>
      </c>
      <c r="D2254" t="s">
        <v>12</v>
      </c>
      <c r="E2254">
        <v>1981</v>
      </c>
      <c r="F2254" t="s">
        <v>12153</v>
      </c>
      <c r="G2254" t="s">
        <v>12154</v>
      </c>
      <c r="H2254" t="s">
        <v>24553</v>
      </c>
      <c r="I2254" t="s">
        <v>89</v>
      </c>
      <c r="J2254" t="s">
        <v>90</v>
      </c>
    </row>
    <row r="2255" spans="1:10" x14ac:dyDescent="0.25">
      <c r="A2255" s="1" t="s">
        <v>12155</v>
      </c>
      <c r="B2255" t="s">
        <v>12156</v>
      </c>
      <c r="C2255" t="s">
        <v>12157</v>
      </c>
      <c r="D2255" t="s">
        <v>12</v>
      </c>
      <c r="E2255">
        <v>1974</v>
      </c>
      <c r="F2255" t="s">
        <v>12158</v>
      </c>
      <c r="G2255" t="s">
        <v>12159</v>
      </c>
      <c r="H2255" t="s">
        <v>24553</v>
      </c>
      <c r="I2255" t="s">
        <v>89</v>
      </c>
      <c r="J2255" t="s">
        <v>90</v>
      </c>
    </row>
    <row r="2256" spans="1:10" x14ac:dyDescent="0.25">
      <c r="A2256" s="1" t="s">
        <v>12160</v>
      </c>
      <c r="B2256" t="s">
        <v>12161</v>
      </c>
      <c r="C2256" t="s">
        <v>12162</v>
      </c>
      <c r="D2256" t="s">
        <v>12</v>
      </c>
      <c r="E2256">
        <v>0</v>
      </c>
      <c r="F2256" t="s">
        <v>12163</v>
      </c>
      <c r="G2256" t="s">
        <v>12164</v>
      </c>
      <c r="H2256" t="s">
        <v>24553</v>
      </c>
      <c r="I2256" t="s">
        <v>12</v>
      </c>
      <c r="J2256" t="s">
        <v>1392</v>
      </c>
    </row>
    <row r="2257" spans="1:10" x14ac:dyDescent="0.25">
      <c r="A2257" s="1" t="s">
        <v>12165</v>
      </c>
      <c r="B2257" t="s">
        <v>12166</v>
      </c>
      <c r="C2257" t="s">
        <v>12167</v>
      </c>
      <c r="D2257" t="s">
        <v>12</v>
      </c>
      <c r="E2257">
        <v>0</v>
      </c>
      <c r="F2257" t="s">
        <v>12168</v>
      </c>
      <c r="G2257" t="s">
        <v>12169</v>
      </c>
      <c r="H2257" t="s">
        <v>24553</v>
      </c>
      <c r="I2257" t="s">
        <v>12</v>
      </c>
      <c r="J2257" t="s">
        <v>90</v>
      </c>
    </row>
    <row r="2258" spans="1:10" x14ac:dyDescent="0.25">
      <c r="A2258" s="1" t="s">
        <v>12170</v>
      </c>
      <c r="B2258" t="s">
        <v>11917</v>
      </c>
      <c r="C2258" t="s">
        <v>12</v>
      </c>
      <c r="D2258" t="s">
        <v>12</v>
      </c>
      <c r="E2258">
        <v>0</v>
      </c>
      <c r="F2258" t="s">
        <v>12171</v>
      </c>
      <c r="G2258" t="s">
        <v>1591</v>
      </c>
      <c r="H2258" t="s">
        <v>24553</v>
      </c>
      <c r="I2258" t="s">
        <v>12</v>
      </c>
      <c r="J2258" t="s">
        <v>11919</v>
      </c>
    </row>
    <row r="2259" spans="1:10" x14ac:dyDescent="0.25">
      <c r="A2259" s="1" t="s">
        <v>12172</v>
      </c>
      <c r="B2259" t="s">
        <v>12173</v>
      </c>
      <c r="C2259" t="s">
        <v>12174</v>
      </c>
      <c r="D2259" t="s">
        <v>12</v>
      </c>
      <c r="E2259">
        <v>1981</v>
      </c>
      <c r="F2259" t="s">
        <v>12175</v>
      </c>
      <c r="G2259" t="s">
        <v>12176</v>
      </c>
      <c r="H2259" t="s">
        <v>24553</v>
      </c>
      <c r="I2259" t="s">
        <v>39</v>
      </c>
      <c r="J2259" t="s">
        <v>12177</v>
      </c>
    </row>
    <row r="2260" spans="1:10" x14ac:dyDescent="0.25">
      <c r="A2260" s="1" t="s">
        <v>12178</v>
      </c>
      <c r="B2260" t="s">
        <v>12179</v>
      </c>
      <c r="C2260" t="s">
        <v>12180</v>
      </c>
      <c r="D2260" t="s">
        <v>12</v>
      </c>
      <c r="E2260">
        <v>1980</v>
      </c>
      <c r="F2260" t="s">
        <v>12181</v>
      </c>
      <c r="G2260" t="s">
        <v>12182</v>
      </c>
      <c r="H2260" t="s">
        <v>24553</v>
      </c>
      <c r="I2260" t="s">
        <v>12</v>
      </c>
      <c r="J2260" t="s">
        <v>432</v>
      </c>
    </row>
    <row r="2261" spans="1:10" x14ac:dyDescent="0.25">
      <c r="A2261" s="1" t="s">
        <v>12183</v>
      </c>
      <c r="B2261" t="s">
        <v>12184</v>
      </c>
      <c r="C2261" t="s">
        <v>12185</v>
      </c>
      <c r="D2261" t="s">
        <v>12</v>
      </c>
      <c r="E2261">
        <v>1981</v>
      </c>
      <c r="F2261" t="s">
        <v>12186</v>
      </c>
      <c r="G2261" t="s">
        <v>12187</v>
      </c>
      <c r="H2261" t="s">
        <v>24553</v>
      </c>
      <c r="I2261" t="s">
        <v>12</v>
      </c>
      <c r="J2261" t="s">
        <v>90</v>
      </c>
    </row>
    <row r="2262" spans="1:10" x14ac:dyDescent="0.25">
      <c r="A2262" s="1" t="s">
        <v>12188</v>
      </c>
      <c r="B2262" t="s">
        <v>12189</v>
      </c>
      <c r="C2262" t="s">
        <v>12</v>
      </c>
      <c r="D2262" t="s">
        <v>12</v>
      </c>
      <c r="E2262">
        <v>1981</v>
      </c>
      <c r="F2262" t="s">
        <v>12190</v>
      </c>
      <c r="G2262" t="s">
        <v>12191</v>
      </c>
      <c r="H2262" t="s">
        <v>24553</v>
      </c>
      <c r="I2262" t="s">
        <v>6513</v>
      </c>
      <c r="J2262" t="s">
        <v>12192</v>
      </c>
    </row>
    <row r="2263" spans="1:10" x14ac:dyDescent="0.25">
      <c r="A2263" s="1" t="s">
        <v>12193</v>
      </c>
      <c r="B2263" t="s">
        <v>12194</v>
      </c>
      <c r="C2263" t="s">
        <v>12</v>
      </c>
      <c r="D2263" t="s">
        <v>12</v>
      </c>
      <c r="E2263">
        <v>1981</v>
      </c>
      <c r="F2263" t="s">
        <v>12195</v>
      </c>
      <c r="G2263" t="s">
        <v>12191</v>
      </c>
      <c r="H2263" t="s">
        <v>24553</v>
      </c>
      <c r="I2263" t="s">
        <v>6513</v>
      </c>
      <c r="J2263" t="s">
        <v>12192</v>
      </c>
    </row>
    <row r="2264" spans="1:10" x14ac:dyDescent="0.25">
      <c r="A2264" s="1" t="s">
        <v>12196</v>
      </c>
      <c r="B2264" t="s">
        <v>12197</v>
      </c>
      <c r="C2264" t="s">
        <v>1094</v>
      </c>
      <c r="D2264" t="s">
        <v>12</v>
      </c>
      <c r="E2264">
        <v>1981</v>
      </c>
      <c r="F2264" t="s">
        <v>12198</v>
      </c>
      <c r="G2264" t="s">
        <v>12199</v>
      </c>
      <c r="H2264" t="s">
        <v>24553</v>
      </c>
      <c r="I2264" t="s">
        <v>12</v>
      </c>
      <c r="J2264" t="s">
        <v>432</v>
      </c>
    </row>
    <row r="2265" spans="1:10" x14ac:dyDescent="0.25">
      <c r="A2265" s="1" t="s">
        <v>12200</v>
      </c>
      <c r="B2265" t="s">
        <v>12201</v>
      </c>
      <c r="C2265" t="s">
        <v>12202</v>
      </c>
      <c r="D2265" t="s">
        <v>12</v>
      </c>
      <c r="E2265">
        <v>1981</v>
      </c>
      <c r="F2265" t="s">
        <v>12203</v>
      </c>
      <c r="G2265" t="s">
        <v>12204</v>
      </c>
      <c r="H2265" t="s">
        <v>24553</v>
      </c>
      <c r="I2265" t="s">
        <v>12</v>
      </c>
      <c r="J2265" t="s">
        <v>90</v>
      </c>
    </row>
    <row r="2266" spans="1:10" x14ac:dyDescent="0.25">
      <c r="A2266" s="1" t="s">
        <v>12205</v>
      </c>
      <c r="B2266" t="s">
        <v>12206</v>
      </c>
      <c r="C2266" t="s">
        <v>12207</v>
      </c>
      <c r="D2266" t="s">
        <v>12</v>
      </c>
      <c r="E2266">
        <v>1981</v>
      </c>
      <c r="F2266" t="s">
        <v>12208</v>
      </c>
      <c r="G2266" t="s">
        <v>12209</v>
      </c>
      <c r="H2266" t="s">
        <v>24553</v>
      </c>
      <c r="I2266" t="s">
        <v>3256</v>
      </c>
      <c r="J2266" t="s">
        <v>7097</v>
      </c>
    </row>
    <row r="2267" spans="1:10" x14ac:dyDescent="0.25">
      <c r="A2267" s="1" t="s">
        <v>12210</v>
      </c>
      <c r="B2267" t="s">
        <v>12211</v>
      </c>
      <c r="C2267" t="s">
        <v>12212</v>
      </c>
      <c r="D2267" t="s">
        <v>12</v>
      </c>
      <c r="E2267">
        <v>1981</v>
      </c>
      <c r="F2267" t="s">
        <v>12213</v>
      </c>
      <c r="G2267" t="s">
        <v>12214</v>
      </c>
      <c r="H2267" t="s">
        <v>24553</v>
      </c>
      <c r="I2267" t="s">
        <v>3256</v>
      </c>
      <c r="J2267" t="s">
        <v>1027</v>
      </c>
    </row>
    <row r="2268" spans="1:10" x14ac:dyDescent="0.25">
      <c r="A2268" s="1" t="s">
        <v>12215</v>
      </c>
      <c r="B2268" t="s">
        <v>12216</v>
      </c>
      <c r="C2268" t="s">
        <v>12217</v>
      </c>
      <c r="D2268" t="s">
        <v>12218</v>
      </c>
      <c r="E2268">
        <v>1991</v>
      </c>
      <c r="F2268" t="s">
        <v>12219</v>
      </c>
      <c r="G2268" t="s">
        <v>12220</v>
      </c>
      <c r="H2268" t="s">
        <v>24553</v>
      </c>
      <c r="I2268" t="s">
        <v>12</v>
      </c>
      <c r="J2268" t="s">
        <v>432</v>
      </c>
    </row>
    <row r="2269" spans="1:10" x14ac:dyDescent="0.25">
      <c r="A2269" s="1" t="s">
        <v>12221</v>
      </c>
      <c r="B2269" t="s">
        <v>12222</v>
      </c>
      <c r="C2269" t="s">
        <v>11872</v>
      </c>
      <c r="D2269" t="s">
        <v>12</v>
      </c>
      <c r="E2269">
        <v>0</v>
      </c>
      <c r="F2269" t="s">
        <v>12223</v>
      </c>
      <c r="G2269" t="s">
        <v>11874</v>
      </c>
      <c r="H2269" t="s">
        <v>24553</v>
      </c>
      <c r="I2269" t="s">
        <v>12</v>
      </c>
      <c r="J2269" t="s">
        <v>61</v>
      </c>
    </row>
    <row r="2270" spans="1:10" x14ac:dyDescent="0.25">
      <c r="A2270" s="1" t="s">
        <v>12224</v>
      </c>
      <c r="B2270" t="s">
        <v>12225</v>
      </c>
      <c r="C2270" t="s">
        <v>12</v>
      </c>
      <c r="D2270" t="s">
        <v>12</v>
      </c>
      <c r="E2270">
        <v>0</v>
      </c>
      <c r="F2270" t="s">
        <v>12226</v>
      </c>
      <c r="G2270" t="s">
        <v>12227</v>
      </c>
      <c r="H2270" t="s">
        <v>24553</v>
      </c>
      <c r="I2270" t="s">
        <v>12</v>
      </c>
      <c r="J2270" t="s">
        <v>33</v>
      </c>
    </row>
    <row r="2271" spans="1:10" x14ac:dyDescent="0.25">
      <c r="A2271" s="1" t="s">
        <v>12228</v>
      </c>
      <c r="B2271" t="s">
        <v>12229</v>
      </c>
      <c r="C2271" t="s">
        <v>12230</v>
      </c>
      <c r="D2271" t="s">
        <v>12</v>
      </c>
      <c r="E2271">
        <v>0</v>
      </c>
      <c r="F2271" t="s">
        <v>12231</v>
      </c>
      <c r="G2271" t="s">
        <v>12232</v>
      </c>
      <c r="H2271" t="s">
        <v>24553</v>
      </c>
      <c r="I2271" t="s">
        <v>12</v>
      </c>
      <c r="J2271" t="s">
        <v>17</v>
      </c>
    </row>
    <row r="2272" spans="1:10" x14ac:dyDescent="0.25">
      <c r="A2272" s="1" t="s">
        <v>12233</v>
      </c>
      <c r="B2272" t="s">
        <v>12234</v>
      </c>
      <c r="C2272" t="s">
        <v>12235</v>
      </c>
      <c r="D2272" t="s">
        <v>12</v>
      </c>
      <c r="E2272">
        <v>1981</v>
      </c>
      <c r="F2272" t="s">
        <v>12236</v>
      </c>
      <c r="G2272" t="s">
        <v>11799</v>
      </c>
      <c r="H2272" t="s">
        <v>24553</v>
      </c>
      <c r="I2272" t="s">
        <v>12</v>
      </c>
      <c r="J2272" t="s">
        <v>90</v>
      </c>
    </row>
    <row r="2273" spans="1:10" x14ac:dyDescent="0.25">
      <c r="A2273" s="1" t="s">
        <v>12237</v>
      </c>
      <c r="B2273" t="s">
        <v>12238</v>
      </c>
      <c r="C2273" t="s">
        <v>12239</v>
      </c>
      <c r="D2273" t="s">
        <v>12240</v>
      </c>
      <c r="E2273">
        <v>1994</v>
      </c>
      <c r="F2273" t="s">
        <v>12241</v>
      </c>
      <c r="G2273" t="s">
        <v>12242</v>
      </c>
      <c r="H2273" t="s">
        <v>24553</v>
      </c>
      <c r="I2273" t="s">
        <v>12</v>
      </c>
      <c r="J2273" t="s">
        <v>12243</v>
      </c>
    </row>
    <row r="2274" spans="1:10" x14ac:dyDescent="0.25">
      <c r="A2274" s="1" t="s">
        <v>12244</v>
      </c>
      <c r="B2274" t="s">
        <v>12245</v>
      </c>
      <c r="C2274" t="s">
        <v>12</v>
      </c>
      <c r="D2274" t="s">
        <v>12</v>
      </c>
      <c r="E2274">
        <v>1982</v>
      </c>
      <c r="F2274" t="s">
        <v>12246</v>
      </c>
      <c r="G2274" t="s">
        <v>12247</v>
      </c>
      <c r="H2274" t="s">
        <v>24553</v>
      </c>
      <c r="I2274" t="s">
        <v>16</v>
      </c>
      <c r="J2274" t="s">
        <v>154</v>
      </c>
    </row>
    <row r="2275" spans="1:10" x14ac:dyDescent="0.25">
      <c r="A2275" s="1" t="s">
        <v>12248</v>
      </c>
      <c r="B2275" t="s">
        <v>12249</v>
      </c>
      <c r="C2275" t="s">
        <v>12250</v>
      </c>
      <c r="D2275" t="s">
        <v>12</v>
      </c>
      <c r="E2275">
        <v>0</v>
      </c>
      <c r="F2275" t="s">
        <v>12251</v>
      </c>
      <c r="G2275" t="s">
        <v>12252</v>
      </c>
      <c r="H2275" t="s">
        <v>24553</v>
      </c>
      <c r="I2275" t="s">
        <v>12</v>
      </c>
      <c r="J2275" t="s">
        <v>12</v>
      </c>
    </row>
    <row r="2276" spans="1:10" x14ac:dyDescent="0.25">
      <c r="A2276" s="1" t="s">
        <v>12253</v>
      </c>
      <c r="B2276" t="s">
        <v>12254</v>
      </c>
      <c r="C2276" t="s">
        <v>12255</v>
      </c>
      <c r="D2276" t="s">
        <v>12</v>
      </c>
      <c r="E2276">
        <v>1981</v>
      </c>
      <c r="F2276" t="s">
        <v>12256</v>
      </c>
      <c r="G2276" t="s">
        <v>12257</v>
      </c>
      <c r="H2276" t="s">
        <v>24553</v>
      </c>
      <c r="I2276" t="s">
        <v>16</v>
      </c>
      <c r="J2276" t="s">
        <v>65</v>
      </c>
    </row>
    <row r="2277" spans="1:10" x14ac:dyDescent="0.25">
      <c r="A2277" s="1" t="s">
        <v>12258</v>
      </c>
      <c r="B2277" t="s">
        <v>12259</v>
      </c>
      <c r="C2277" t="s">
        <v>12260</v>
      </c>
      <c r="D2277" t="s">
        <v>12</v>
      </c>
      <c r="E2277">
        <v>0</v>
      </c>
      <c r="F2277" t="s">
        <v>12261</v>
      </c>
      <c r="G2277" t="s">
        <v>12262</v>
      </c>
      <c r="H2277" t="s">
        <v>24553</v>
      </c>
      <c r="I2277" t="s">
        <v>12</v>
      </c>
      <c r="J2277" t="s">
        <v>12263</v>
      </c>
    </row>
    <row r="2278" spans="1:10" x14ac:dyDescent="0.25">
      <c r="A2278" s="1" t="s">
        <v>12264</v>
      </c>
      <c r="B2278" t="s">
        <v>5864</v>
      </c>
      <c r="C2278" t="s">
        <v>12</v>
      </c>
      <c r="D2278" t="s">
        <v>12</v>
      </c>
      <c r="E2278">
        <v>1980</v>
      </c>
      <c r="F2278" t="s">
        <v>12265</v>
      </c>
      <c r="G2278" t="s">
        <v>5866</v>
      </c>
      <c r="H2278" t="s">
        <v>24553</v>
      </c>
      <c r="I2278" t="s">
        <v>3256</v>
      </c>
      <c r="J2278" t="s">
        <v>1027</v>
      </c>
    </row>
    <row r="2279" spans="1:10" x14ac:dyDescent="0.25">
      <c r="A2279" s="1" t="s">
        <v>12266</v>
      </c>
      <c r="B2279" t="s">
        <v>5864</v>
      </c>
      <c r="C2279" t="s">
        <v>12</v>
      </c>
      <c r="D2279" t="s">
        <v>12</v>
      </c>
      <c r="E2279">
        <v>1980</v>
      </c>
      <c r="F2279" t="s">
        <v>12267</v>
      </c>
      <c r="G2279" t="s">
        <v>5866</v>
      </c>
      <c r="H2279" t="s">
        <v>24553</v>
      </c>
      <c r="I2279" t="s">
        <v>3256</v>
      </c>
      <c r="J2279" t="s">
        <v>1027</v>
      </c>
    </row>
    <row r="2280" spans="1:10" x14ac:dyDescent="0.25">
      <c r="A2280" s="1" t="s">
        <v>12268</v>
      </c>
      <c r="B2280" t="s">
        <v>5864</v>
      </c>
      <c r="C2280" t="s">
        <v>12</v>
      </c>
      <c r="D2280" t="s">
        <v>12</v>
      </c>
      <c r="E2280">
        <v>1980</v>
      </c>
      <c r="F2280" t="s">
        <v>12269</v>
      </c>
      <c r="G2280" t="s">
        <v>5866</v>
      </c>
      <c r="H2280" t="s">
        <v>24553</v>
      </c>
      <c r="I2280" t="s">
        <v>3256</v>
      </c>
      <c r="J2280" t="s">
        <v>1027</v>
      </c>
    </row>
    <row r="2281" spans="1:10" x14ac:dyDescent="0.25">
      <c r="A2281" s="1" t="s">
        <v>12270</v>
      </c>
      <c r="B2281" t="s">
        <v>5864</v>
      </c>
      <c r="C2281" t="s">
        <v>12</v>
      </c>
      <c r="D2281" t="s">
        <v>12</v>
      </c>
      <c r="E2281">
        <v>1980</v>
      </c>
      <c r="F2281" t="s">
        <v>12271</v>
      </c>
      <c r="G2281" t="s">
        <v>5866</v>
      </c>
      <c r="H2281" t="s">
        <v>24553</v>
      </c>
      <c r="I2281" t="s">
        <v>3256</v>
      </c>
      <c r="J2281" t="s">
        <v>1027</v>
      </c>
    </row>
    <row r="2282" spans="1:10" x14ac:dyDescent="0.25">
      <c r="A2282" s="1" t="s">
        <v>12272</v>
      </c>
      <c r="B2282" t="s">
        <v>5864</v>
      </c>
      <c r="C2282" t="s">
        <v>12</v>
      </c>
      <c r="D2282" t="s">
        <v>12</v>
      </c>
      <c r="E2282">
        <v>1980</v>
      </c>
      <c r="F2282" t="s">
        <v>12273</v>
      </c>
      <c r="G2282" t="s">
        <v>5866</v>
      </c>
      <c r="H2282" t="s">
        <v>24553</v>
      </c>
      <c r="I2282" t="s">
        <v>3256</v>
      </c>
      <c r="J2282" t="s">
        <v>1027</v>
      </c>
    </row>
    <row r="2283" spans="1:10" x14ac:dyDescent="0.25">
      <c r="A2283" s="1" t="s">
        <v>12274</v>
      </c>
      <c r="B2283" t="s">
        <v>12275</v>
      </c>
      <c r="C2283" t="s">
        <v>8101</v>
      </c>
      <c r="D2283" t="s">
        <v>12276</v>
      </c>
      <c r="E2283">
        <v>2002</v>
      </c>
      <c r="F2283" t="s">
        <v>12277</v>
      </c>
      <c r="G2283" t="s">
        <v>12278</v>
      </c>
      <c r="H2283" t="s">
        <v>24553</v>
      </c>
      <c r="I2283" t="s">
        <v>16</v>
      </c>
      <c r="J2283" t="s">
        <v>17</v>
      </c>
    </row>
    <row r="2284" spans="1:10" x14ac:dyDescent="0.25">
      <c r="A2284" s="1" t="s">
        <v>12279</v>
      </c>
      <c r="B2284" t="s">
        <v>12280</v>
      </c>
      <c r="C2284" t="s">
        <v>12281</v>
      </c>
      <c r="D2284" t="s">
        <v>12</v>
      </c>
      <c r="E2284">
        <v>1982</v>
      </c>
      <c r="F2284" t="s">
        <v>12282</v>
      </c>
      <c r="G2284" t="s">
        <v>12283</v>
      </c>
      <c r="H2284" t="s">
        <v>24553</v>
      </c>
      <c r="I2284" t="s">
        <v>12</v>
      </c>
      <c r="J2284" t="s">
        <v>40</v>
      </c>
    </row>
    <row r="2285" spans="1:10" x14ac:dyDescent="0.25">
      <c r="A2285" s="1" t="s">
        <v>12284</v>
      </c>
      <c r="B2285" t="s">
        <v>12285</v>
      </c>
      <c r="C2285" t="s">
        <v>12286</v>
      </c>
      <c r="D2285" t="s">
        <v>12287</v>
      </c>
      <c r="E2285">
        <v>1988</v>
      </c>
      <c r="F2285" t="s">
        <v>12288</v>
      </c>
      <c r="G2285" t="s">
        <v>12289</v>
      </c>
      <c r="H2285" t="s">
        <v>24553</v>
      </c>
      <c r="I2285" t="s">
        <v>414</v>
      </c>
      <c r="J2285" t="s">
        <v>61</v>
      </c>
    </row>
    <row r="2286" spans="1:10" x14ac:dyDescent="0.25">
      <c r="A2286" s="1" t="s">
        <v>12290</v>
      </c>
      <c r="B2286" t="s">
        <v>12291</v>
      </c>
      <c r="C2286" t="s">
        <v>12131</v>
      </c>
      <c r="D2286" t="s">
        <v>12292</v>
      </c>
      <c r="E2286">
        <v>1987</v>
      </c>
      <c r="F2286" t="s">
        <v>12293</v>
      </c>
      <c r="G2286" t="s">
        <v>12294</v>
      </c>
      <c r="H2286" t="s">
        <v>24553</v>
      </c>
      <c r="I2286" t="s">
        <v>16</v>
      </c>
      <c r="J2286" t="s">
        <v>17</v>
      </c>
    </row>
    <row r="2287" spans="1:10" x14ac:dyDescent="0.25">
      <c r="A2287" s="1" t="s">
        <v>12295</v>
      </c>
      <c r="B2287" t="s">
        <v>12296</v>
      </c>
      <c r="C2287" t="s">
        <v>812</v>
      </c>
      <c r="D2287" t="s">
        <v>12</v>
      </c>
      <c r="E2287">
        <v>1976</v>
      </c>
      <c r="F2287" t="s">
        <v>12297</v>
      </c>
      <c r="G2287" t="s">
        <v>12298</v>
      </c>
      <c r="H2287" t="s">
        <v>24553</v>
      </c>
      <c r="I2287" t="s">
        <v>12</v>
      </c>
      <c r="J2287" t="s">
        <v>12299</v>
      </c>
    </row>
    <row r="2288" spans="1:10" x14ac:dyDescent="0.25">
      <c r="A2288" s="1" t="s">
        <v>12300</v>
      </c>
      <c r="B2288" t="s">
        <v>12296</v>
      </c>
      <c r="C2288" t="s">
        <v>812</v>
      </c>
      <c r="D2288" t="s">
        <v>12</v>
      </c>
      <c r="E2288">
        <v>1976</v>
      </c>
      <c r="F2288" t="s">
        <v>12301</v>
      </c>
      <c r="G2288" t="s">
        <v>12298</v>
      </c>
      <c r="H2288" t="s">
        <v>24553</v>
      </c>
      <c r="I2288" t="s">
        <v>12</v>
      </c>
      <c r="J2288" t="s">
        <v>12299</v>
      </c>
    </row>
    <row r="2289" spans="1:10" x14ac:dyDescent="0.25">
      <c r="A2289" s="1" t="s">
        <v>12302</v>
      </c>
      <c r="B2289" t="s">
        <v>12303</v>
      </c>
      <c r="C2289" t="s">
        <v>12</v>
      </c>
      <c r="D2289" t="s">
        <v>12</v>
      </c>
      <c r="E2289">
        <v>0</v>
      </c>
      <c r="F2289" t="s">
        <v>12304</v>
      </c>
      <c r="G2289" t="s">
        <v>1409</v>
      </c>
      <c r="H2289" t="s">
        <v>24553</v>
      </c>
      <c r="I2289" t="s">
        <v>12</v>
      </c>
      <c r="J2289" t="s">
        <v>12305</v>
      </c>
    </row>
    <row r="2290" spans="1:10" x14ac:dyDescent="0.25">
      <c r="A2290" s="1" t="s">
        <v>12306</v>
      </c>
      <c r="B2290" t="s">
        <v>12307</v>
      </c>
      <c r="C2290" t="s">
        <v>12308</v>
      </c>
      <c r="D2290" t="s">
        <v>12</v>
      </c>
      <c r="E2290">
        <v>1981</v>
      </c>
      <c r="F2290" t="s">
        <v>12309</v>
      </c>
      <c r="G2290" t="s">
        <v>12310</v>
      </c>
      <c r="H2290" t="s">
        <v>24553</v>
      </c>
      <c r="I2290" t="s">
        <v>71</v>
      </c>
      <c r="J2290" t="s">
        <v>1845</v>
      </c>
    </row>
    <row r="2291" spans="1:10" x14ac:dyDescent="0.25">
      <c r="A2291" s="1" t="s">
        <v>12311</v>
      </c>
      <c r="B2291" t="s">
        <v>12312</v>
      </c>
      <c r="C2291" t="s">
        <v>12313</v>
      </c>
      <c r="D2291" t="s">
        <v>12</v>
      </c>
      <c r="E2291">
        <v>1975</v>
      </c>
      <c r="F2291" t="s">
        <v>12314</v>
      </c>
      <c r="G2291" t="s">
        <v>12315</v>
      </c>
      <c r="H2291" t="s">
        <v>24553</v>
      </c>
      <c r="I2291" t="s">
        <v>12</v>
      </c>
      <c r="J2291" t="s">
        <v>11359</v>
      </c>
    </row>
    <row r="2292" spans="1:10" x14ac:dyDescent="0.25">
      <c r="A2292" s="1" t="s">
        <v>12316</v>
      </c>
      <c r="B2292" t="s">
        <v>12317</v>
      </c>
      <c r="C2292" t="s">
        <v>12318</v>
      </c>
      <c r="D2292" t="s">
        <v>12</v>
      </c>
      <c r="E2292">
        <v>1981</v>
      </c>
      <c r="F2292" t="s">
        <v>12319</v>
      </c>
      <c r="G2292" t="s">
        <v>12320</v>
      </c>
      <c r="H2292" t="s">
        <v>24553</v>
      </c>
      <c r="I2292" t="s">
        <v>12</v>
      </c>
      <c r="J2292" t="s">
        <v>12321</v>
      </c>
    </row>
    <row r="2293" spans="1:10" x14ac:dyDescent="0.25">
      <c r="A2293" s="1" t="s">
        <v>12322</v>
      </c>
      <c r="B2293" t="s">
        <v>12323</v>
      </c>
      <c r="C2293" t="s">
        <v>12324</v>
      </c>
      <c r="D2293" t="s">
        <v>12325</v>
      </c>
      <c r="E2293">
        <v>1977</v>
      </c>
      <c r="F2293" t="s">
        <v>12326</v>
      </c>
      <c r="G2293" t="s">
        <v>12327</v>
      </c>
      <c r="H2293" t="s">
        <v>24553</v>
      </c>
      <c r="I2293" t="s">
        <v>39</v>
      </c>
      <c r="J2293" t="s">
        <v>40</v>
      </c>
    </row>
    <row r="2294" spans="1:10" x14ac:dyDescent="0.25">
      <c r="A2294" s="1" t="s">
        <v>12328</v>
      </c>
      <c r="B2294" t="s">
        <v>12329</v>
      </c>
      <c r="C2294" t="s">
        <v>12</v>
      </c>
      <c r="D2294" t="s">
        <v>12</v>
      </c>
      <c r="E2294">
        <v>0</v>
      </c>
      <c r="F2294" t="s">
        <v>12330</v>
      </c>
      <c r="G2294" t="s">
        <v>784</v>
      </c>
      <c r="H2294" t="s">
        <v>24553</v>
      </c>
      <c r="I2294" t="s">
        <v>12</v>
      </c>
      <c r="J2294" t="s">
        <v>12</v>
      </c>
    </row>
    <row r="2295" spans="1:10" x14ac:dyDescent="0.25">
      <c r="A2295" s="1" t="s">
        <v>12331</v>
      </c>
      <c r="B2295" t="s">
        <v>12332</v>
      </c>
      <c r="C2295" t="s">
        <v>12</v>
      </c>
      <c r="D2295" t="s">
        <v>12333</v>
      </c>
      <c r="E2295">
        <v>1993</v>
      </c>
      <c r="F2295" t="s">
        <v>12334</v>
      </c>
      <c r="G2295" t="s">
        <v>12335</v>
      </c>
      <c r="H2295" t="s">
        <v>24553</v>
      </c>
      <c r="I2295" t="s">
        <v>12</v>
      </c>
      <c r="J2295" t="s">
        <v>17</v>
      </c>
    </row>
    <row r="2296" spans="1:10" x14ac:dyDescent="0.25">
      <c r="A2296" s="1" t="s">
        <v>12336</v>
      </c>
      <c r="B2296" t="s">
        <v>12337</v>
      </c>
      <c r="C2296" t="s">
        <v>12338</v>
      </c>
      <c r="D2296" t="s">
        <v>12</v>
      </c>
      <c r="E2296">
        <v>1967</v>
      </c>
      <c r="F2296" t="s">
        <v>12339</v>
      </c>
      <c r="G2296" t="s">
        <v>12315</v>
      </c>
      <c r="H2296" t="s">
        <v>24553</v>
      </c>
      <c r="I2296" t="s">
        <v>12</v>
      </c>
      <c r="J2296" t="s">
        <v>11359</v>
      </c>
    </row>
    <row r="2297" spans="1:10" x14ac:dyDescent="0.25">
      <c r="A2297" s="1" t="s">
        <v>12340</v>
      </c>
      <c r="B2297" t="s">
        <v>12341</v>
      </c>
      <c r="C2297" t="s">
        <v>12342</v>
      </c>
      <c r="D2297" t="s">
        <v>12</v>
      </c>
      <c r="E2297">
        <v>1982</v>
      </c>
      <c r="F2297" t="s">
        <v>12343</v>
      </c>
      <c r="G2297" t="s">
        <v>12344</v>
      </c>
      <c r="H2297" t="s">
        <v>24553</v>
      </c>
      <c r="I2297" t="s">
        <v>16</v>
      </c>
      <c r="J2297" t="s">
        <v>432</v>
      </c>
    </row>
    <row r="2298" spans="1:10" x14ac:dyDescent="0.25">
      <c r="A2298" s="1" t="s">
        <v>12345</v>
      </c>
      <c r="B2298" t="s">
        <v>12346</v>
      </c>
      <c r="C2298" t="s">
        <v>12</v>
      </c>
      <c r="D2298" t="s">
        <v>12347</v>
      </c>
      <c r="E2298">
        <v>1982</v>
      </c>
      <c r="F2298" t="s">
        <v>12348</v>
      </c>
      <c r="G2298" t="s">
        <v>11858</v>
      </c>
      <c r="H2298" t="s">
        <v>24553</v>
      </c>
      <c r="I2298" t="s">
        <v>12</v>
      </c>
      <c r="J2298" t="s">
        <v>12</v>
      </c>
    </row>
    <row r="2299" spans="1:10" x14ac:dyDescent="0.25">
      <c r="A2299" s="1" t="s">
        <v>12349</v>
      </c>
      <c r="B2299" t="s">
        <v>12350</v>
      </c>
      <c r="C2299" t="s">
        <v>12351</v>
      </c>
      <c r="D2299" t="s">
        <v>12</v>
      </c>
      <c r="E2299">
        <v>1982</v>
      </c>
      <c r="F2299" t="s">
        <v>12352</v>
      </c>
      <c r="G2299" t="s">
        <v>1148</v>
      </c>
      <c r="H2299" t="s">
        <v>24553</v>
      </c>
      <c r="I2299" t="s">
        <v>16</v>
      </c>
      <c r="J2299" t="s">
        <v>432</v>
      </c>
    </row>
    <row r="2300" spans="1:10" x14ac:dyDescent="0.25">
      <c r="A2300" s="1" t="s">
        <v>12353</v>
      </c>
      <c r="B2300" t="s">
        <v>12354</v>
      </c>
      <c r="C2300" t="s">
        <v>12355</v>
      </c>
      <c r="D2300" t="s">
        <v>12</v>
      </c>
      <c r="E2300">
        <v>1982</v>
      </c>
      <c r="F2300" t="s">
        <v>12356</v>
      </c>
      <c r="G2300" t="s">
        <v>12357</v>
      </c>
      <c r="H2300" t="s">
        <v>24553</v>
      </c>
      <c r="I2300" t="s">
        <v>12</v>
      </c>
      <c r="J2300" t="s">
        <v>4929</v>
      </c>
    </row>
    <row r="2301" spans="1:10" x14ac:dyDescent="0.25">
      <c r="A2301" s="1" t="s">
        <v>12358</v>
      </c>
      <c r="B2301" t="s">
        <v>12359</v>
      </c>
      <c r="C2301" t="s">
        <v>12360</v>
      </c>
      <c r="D2301" t="s">
        <v>12</v>
      </c>
      <c r="E2301">
        <v>0</v>
      </c>
      <c r="F2301" t="s">
        <v>12361</v>
      </c>
      <c r="G2301" t="s">
        <v>12362</v>
      </c>
      <c r="H2301" t="s">
        <v>24553</v>
      </c>
      <c r="I2301" t="s">
        <v>12</v>
      </c>
      <c r="J2301" t="s">
        <v>12</v>
      </c>
    </row>
    <row r="2302" spans="1:10" x14ac:dyDescent="0.25">
      <c r="A2302" s="1" t="s">
        <v>12363</v>
      </c>
      <c r="B2302" t="s">
        <v>12364</v>
      </c>
      <c r="C2302" t="s">
        <v>12365</v>
      </c>
      <c r="D2302" t="s">
        <v>12366</v>
      </c>
      <c r="E2302">
        <v>1975</v>
      </c>
      <c r="F2302" t="s">
        <v>12367</v>
      </c>
      <c r="G2302" t="s">
        <v>12368</v>
      </c>
      <c r="H2302" t="s">
        <v>24553</v>
      </c>
      <c r="I2302" t="s">
        <v>39</v>
      </c>
      <c r="J2302" t="s">
        <v>40</v>
      </c>
    </row>
    <row r="2303" spans="1:10" x14ac:dyDescent="0.25">
      <c r="A2303" s="1" t="s">
        <v>12369</v>
      </c>
      <c r="B2303" t="s">
        <v>12370</v>
      </c>
      <c r="C2303" t="s">
        <v>12371</v>
      </c>
      <c r="D2303" t="s">
        <v>12</v>
      </c>
      <c r="E2303">
        <v>0</v>
      </c>
      <c r="F2303" t="s">
        <v>12372</v>
      </c>
      <c r="G2303" t="s">
        <v>12373</v>
      </c>
      <c r="H2303" t="s">
        <v>24553</v>
      </c>
      <c r="I2303" t="s">
        <v>12</v>
      </c>
      <c r="J2303" t="s">
        <v>12374</v>
      </c>
    </row>
    <row r="2304" spans="1:10" x14ac:dyDescent="0.25">
      <c r="A2304" s="1" t="s">
        <v>12375</v>
      </c>
      <c r="B2304" t="s">
        <v>12376</v>
      </c>
      <c r="C2304" t="s">
        <v>12377</v>
      </c>
      <c r="D2304" t="s">
        <v>12</v>
      </c>
      <c r="E2304">
        <v>1982</v>
      </c>
      <c r="F2304" t="s">
        <v>12378</v>
      </c>
      <c r="G2304" t="s">
        <v>12379</v>
      </c>
      <c r="H2304" t="s">
        <v>24553</v>
      </c>
      <c r="I2304" t="s">
        <v>16</v>
      </c>
      <c r="J2304" t="s">
        <v>1200</v>
      </c>
    </row>
    <row r="2305" spans="1:10" x14ac:dyDescent="0.25">
      <c r="A2305" s="1" t="s">
        <v>12380</v>
      </c>
      <c r="B2305" t="s">
        <v>12381</v>
      </c>
      <c r="C2305" t="s">
        <v>12382</v>
      </c>
      <c r="D2305" t="s">
        <v>12</v>
      </c>
      <c r="E2305">
        <v>0</v>
      </c>
      <c r="F2305" t="s">
        <v>12383</v>
      </c>
      <c r="G2305" t="s">
        <v>12384</v>
      </c>
      <c r="H2305" t="s">
        <v>24553</v>
      </c>
      <c r="I2305" t="s">
        <v>12</v>
      </c>
      <c r="J2305" t="s">
        <v>12</v>
      </c>
    </row>
    <row r="2306" spans="1:10" x14ac:dyDescent="0.25">
      <c r="A2306" s="1" t="s">
        <v>12385</v>
      </c>
      <c r="B2306" t="s">
        <v>12386</v>
      </c>
      <c r="C2306" t="s">
        <v>12387</v>
      </c>
      <c r="D2306" t="s">
        <v>12</v>
      </c>
      <c r="E2306">
        <v>0</v>
      </c>
      <c r="F2306" t="s">
        <v>12388</v>
      </c>
      <c r="G2306" t="s">
        <v>12389</v>
      </c>
      <c r="H2306" t="s">
        <v>24553</v>
      </c>
      <c r="I2306" t="s">
        <v>12</v>
      </c>
      <c r="J2306" t="s">
        <v>12390</v>
      </c>
    </row>
    <row r="2307" spans="1:10" x14ac:dyDescent="0.25">
      <c r="A2307" s="1" t="s">
        <v>12391</v>
      </c>
      <c r="B2307" t="s">
        <v>12392</v>
      </c>
      <c r="C2307" t="s">
        <v>12393</v>
      </c>
      <c r="D2307" t="s">
        <v>12</v>
      </c>
      <c r="E2307">
        <v>0</v>
      </c>
      <c r="F2307" t="s">
        <v>12394</v>
      </c>
      <c r="G2307" t="s">
        <v>12395</v>
      </c>
      <c r="H2307" t="s">
        <v>24553</v>
      </c>
      <c r="I2307" t="s">
        <v>12</v>
      </c>
      <c r="J2307" t="s">
        <v>12396</v>
      </c>
    </row>
    <row r="2308" spans="1:10" x14ac:dyDescent="0.25">
      <c r="A2308" s="1" t="s">
        <v>12397</v>
      </c>
      <c r="B2308" t="s">
        <v>12398</v>
      </c>
      <c r="C2308" t="s">
        <v>12399</v>
      </c>
      <c r="D2308" t="s">
        <v>12</v>
      </c>
      <c r="E2308">
        <v>1981</v>
      </c>
      <c r="F2308" t="s">
        <v>12400</v>
      </c>
      <c r="G2308" t="s">
        <v>12401</v>
      </c>
      <c r="H2308" t="s">
        <v>24553</v>
      </c>
      <c r="I2308" t="s">
        <v>12</v>
      </c>
      <c r="J2308" t="s">
        <v>1531</v>
      </c>
    </row>
    <row r="2309" spans="1:10" x14ac:dyDescent="0.25">
      <c r="A2309" s="1" t="s">
        <v>12402</v>
      </c>
      <c r="B2309" t="s">
        <v>12403</v>
      </c>
      <c r="C2309" t="s">
        <v>12404</v>
      </c>
      <c r="D2309" t="s">
        <v>12</v>
      </c>
      <c r="E2309">
        <v>0</v>
      </c>
      <c r="F2309" t="s">
        <v>12405</v>
      </c>
      <c r="G2309" t="s">
        <v>12406</v>
      </c>
      <c r="H2309" t="s">
        <v>24553</v>
      </c>
      <c r="I2309" t="s">
        <v>12</v>
      </c>
      <c r="J2309" t="s">
        <v>12</v>
      </c>
    </row>
    <row r="2310" spans="1:10" x14ac:dyDescent="0.25">
      <c r="A2310" s="1" t="s">
        <v>12407</v>
      </c>
      <c r="B2310" t="s">
        <v>12408</v>
      </c>
      <c r="C2310" t="s">
        <v>12409</v>
      </c>
      <c r="D2310" t="s">
        <v>12</v>
      </c>
      <c r="E2310">
        <v>1977</v>
      </c>
      <c r="F2310" t="s">
        <v>12410</v>
      </c>
      <c r="G2310" t="s">
        <v>12411</v>
      </c>
      <c r="H2310" t="s">
        <v>24553</v>
      </c>
      <c r="I2310" t="s">
        <v>16</v>
      </c>
      <c r="J2310" t="s">
        <v>131</v>
      </c>
    </row>
    <row r="2311" spans="1:10" x14ac:dyDescent="0.25">
      <c r="A2311" s="1" t="s">
        <v>12412</v>
      </c>
      <c r="B2311" t="s">
        <v>12413</v>
      </c>
      <c r="C2311" t="s">
        <v>439</v>
      </c>
      <c r="D2311" t="s">
        <v>12414</v>
      </c>
      <c r="E2311">
        <v>1986</v>
      </c>
      <c r="F2311" t="s">
        <v>12415</v>
      </c>
      <c r="G2311" t="s">
        <v>12416</v>
      </c>
      <c r="H2311" t="s">
        <v>24553</v>
      </c>
      <c r="I2311" t="s">
        <v>39</v>
      </c>
      <c r="J2311" t="s">
        <v>40</v>
      </c>
    </row>
    <row r="2312" spans="1:10" x14ac:dyDescent="0.25">
      <c r="A2312" s="1" t="s">
        <v>12417</v>
      </c>
      <c r="B2312" t="s">
        <v>12418</v>
      </c>
      <c r="C2312" t="s">
        <v>12419</v>
      </c>
      <c r="D2312" t="s">
        <v>12</v>
      </c>
      <c r="E2312">
        <v>1979</v>
      </c>
      <c r="F2312" t="s">
        <v>12420</v>
      </c>
      <c r="G2312" t="s">
        <v>12421</v>
      </c>
      <c r="H2312" t="s">
        <v>24553</v>
      </c>
      <c r="I2312" t="s">
        <v>16</v>
      </c>
      <c r="J2312" t="s">
        <v>1200</v>
      </c>
    </row>
    <row r="2313" spans="1:10" x14ac:dyDescent="0.25">
      <c r="A2313" s="1" t="s">
        <v>12422</v>
      </c>
      <c r="B2313" t="s">
        <v>12423</v>
      </c>
      <c r="C2313" t="s">
        <v>12</v>
      </c>
      <c r="D2313" t="s">
        <v>12</v>
      </c>
      <c r="E2313">
        <v>1981</v>
      </c>
      <c r="F2313" t="s">
        <v>12424</v>
      </c>
      <c r="G2313" t="s">
        <v>11858</v>
      </c>
      <c r="H2313" t="s">
        <v>24553</v>
      </c>
      <c r="I2313" t="s">
        <v>39</v>
      </c>
      <c r="J2313" t="s">
        <v>40</v>
      </c>
    </row>
    <row r="2314" spans="1:10" x14ac:dyDescent="0.25">
      <c r="A2314" s="1" t="s">
        <v>12425</v>
      </c>
      <c r="B2314" t="s">
        <v>12426</v>
      </c>
      <c r="C2314" t="s">
        <v>12</v>
      </c>
      <c r="D2314" t="s">
        <v>12</v>
      </c>
      <c r="E2314">
        <v>1982</v>
      </c>
      <c r="F2314" t="s">
        <v>12427</v>
      </c>
      <c r="G2314" t="s">
        <v>11858</v>
      </c>
      <c r="H2314" t="s">
        <v>24553</v>
      </c>
      <c r="I2314" t="s">
        <v>39</v>
      </c>
      <c r="J2314" t="s">
        <v>40</v>
      </c>
    </row>
    <row r="2315" spans="1:10" x14ac:dyDescent="0.25">
      <c r="A2315" s="1" t="s">
        <v>12428</v>
      </c>
      <c r="B2315" t="s">
        <v>12429</v>
      </c>
      <c r="C2315" t="s">
        <v>12</v>
      </c>
      <c r="D2315" t="s">
        <v>12</v>
      </c>
      <c r="E2315">
        <v>0</v>
      </c>
      <c r="F2315" t="s">
        <v>12430</v>
      </c>
      <c r="G2315" t="s">
        <v>12431</v>
      </c>
      <c r="H2315" t="s">
        <v>24553</v>
      </c>
      <c r="I2315" t="s">
        <v>12</v>
      </c>
      <c r="J2315" t="s">
        <v>12</v>
      </c>
    </row>
    <row r="2316" spans="1:10" x14ac:dyDescent="0.25">
      <c r="A2316" s="1" t="s">
        <v>12432</v>
      </c>
      <c r="B2316" t="s">
        <v>12433</v>
      </c>
      <c r="C2316" t="s">
        <v>12</v>
      </c>
      <c r="D2316" t="s">
        <v>12</v>
      </c>
      <c r="E2316">
        <v>0</v>
      </c>
      <c r="F2316" t="s">
        <v>12434</v>
      </c>
      <c r="G2316" t="s">
        <v>12435</v>
      </c>
      <c r="H2316" t="s">
        <v>24553</v>
      </c>
      <c r="I2316" t="s">
        <v>12</v>
      </c>
      <c r="J2316" t="s">
        <v>12</v>
      </c>
    </row>
    <row r="2317" spans="1:10" x14ac:dyDescent="0.25">
      <c r="A2317" s="1" t="s">
        <v>12436</v>
      </c>
      <c r="B2317" t="s">
        <v>12437</v>
      </c>
      <c r="C2317" t="s">
        <v>12438</v>
      </c>
      <c r="D2317" t="s">
        <v>12</v>
      </c>
      <c r="E2317">
        <v>1975</v>
      </c>
      <c r="F2317" t="s">
        <v>12439</v>
      </c>
      <c r="G2317" t="s">
        <v>10150</v>
      </c>
      <c r="H2317" t="s">
        <v>24553</v>
      </c>
      <c r="I2317" t="s">
        <v>39</v>
      </c>
      <c r="J2317" t="s">
        <v>40</v>
      </c>
    </row>
    <row r="2318" spans="1:10" x14ac:dyDescent="0.25">
      <c r="A2318" s="1" t="s">
        <v>12440</v>
      </c>
      <c r="B2318" t="s">
        <v>12441</v>
      </c>
      <c r="C2318" t="s">
        <v>12</v>
      </c>
      <c r="D2318" t="s">
        <v>12</v>
      </c>
      <c r="E2318">
        <v>0</v>
      </c>
      <c r="F2318" t="s">
        <v>12442</v>
      </c>
      <c r="G2318" t="s">
        <v>12443</v>
      </c>
      <c r="H2318" t="s">
        <v>24553</v>
      </c>
      <c r="I2318" t="s">
        <v>12</v>
      </c>
      <c r="J2318" t="s">
        <v>12444</v>
      </c>
    </row>
    <row r="2319" spans="1:10" x14ac:dyDescent="0.25">
      <c r="A2319" s="1" t="s">
        <v>12445</v>
      </c>
      <c r="B2319" t="s">
        <v>12446</v>
      </c>
      <c r="C2319" t="s">
        <v>12447</v>
      </c>
      <c r="D2319" t="s">
        <v>12</v>
      </c>
      <c r="E2319">
        <v>0</v>
      </c>
      <c r="F2319" t="s">
        <v>12448</v>
      </c>
      <c r="G2319" t="s">
        <v>12449</v>
      </c>
      <c r="H2319" t="s">
        <v>24553</v>
      </c>
      <c r="I2319" t="s">
        <v>12</v>
      </c>
      <c r="J2319" t="s">
        <v>12</v>
      </c>
    </row>
    <row r="2320" spans="1:10" x14ac:dyDescent="0.25">
      <c r="A2320" s="1" t="s">
        <v>12450</v>
      </c>
      <c r="B2320" t="s">
        <v>12451</v>
      </c>
      <c r="C2320" t="s">
        <v>12</v>
      </c>
      <c r="D2320" t="s">
        <v>12</v>
      </c>
      <c r="E2320">
        <v>0</v>
      </c>
      <c r="F2320" t="s">
        <v>12452</v>
      </c>
      <c r="G2320" t="s">
        <v>12453</v>
      </c>
      <c r="H2320" t="s">
        <v>24553</v>
      </c>
      <c r="I2320" t="s">
        <v>12</v>
      </c>
      <c r="J2320" t="s">
        <v>12</v>
      </c>
    </row>
    <row r="2321" spans="1:10" x14ac:dyDescent="0.25">
      <c r="A2321" s="1" t="s">
        <v>12454</v>
      </c>
      <c r="B2321" t="s">
        <v>12455</v>
      </c>
      <c r="C2321" t="s">
        <v>12318</v>
      </c>
      <c r="D2321" t="s">
        <v>12</v>
      </c>
      <c r="E2321">
        <v>1981</v>
      </c>
      <c r="F2321" t="s">
        <v>12456</v>
      </c>
      <c r="G2321" t="s">
        <v>12320</v>
      </c>
      <c r="H2321" t="s">
        <v>24553</v>
      </c>
      <c r="I2321" t="s">
        <v>12</v>
      </c>
      <c r="J2321" t="s">
        <v>12321</v>
      </c>
    </row>
    <row r="2322" spans="1:10" x14ac:dyDescent="0.25">
      <c r="A2322" s="1" t="s">
        <v>12457</v>
      </c>
      <c r="B2322" t="s">
        <v>12458</v>
      </c>
      <c r="C2322" t="s">
        <v>12</v>
      </c>
      <c r="D2322" t="s">
        <v>12</v>
      </c>
      <c r="E2322">
        <v>1982</v>
      </c>
      <c r="F2322" t="s">
        <v>12459</v>
      </c>
      <c r="G2322" t="s">
        <v>12460</v>
      </c>
      <c r="H2322" t="s">
        <v>24553</v>
      </c>
      <c r="I2322" t="s">
        <v>16</v>
      </c>
      <c r="J2322" t="s">
        <v>12461</v>
      </c>
    </row>
    <row r="2323" spans="1:10" x14ac:dyDescent="0.25">
      <c r="A2323" s="1" t="s">
        <v>12462</v>
      </c>
      <c r="B2323" t="s">
        <v>12463</v>
      </c>
      <c r="C2323" t="s">
        <v>12</v>
      </c>
      <c r="D2323" t="s">
        <v>12</v>
      </c>
      <c r="E2323">
        <v>1982</v>
      </c>
      <c r="F2323" t="s">
        <v>12464</v>
      </c>
      <c r="G2323" t="s">
        <v>11858</v>
      </c>
      <c r="H2323" t="s">
        <v>24553</v>
      </c>
      <c r="I2323" t="s">
        <v>39</v>
      </c>
      <c r="J2323" t="s">
        <v>40</v>
      </c>
    </row>
    <row r="2324" spans="1:10" x14ac:dyDescent="0.25">
      <c r="A2324" s="1" t="s">
        <v>12465</v>
      </c>
      <c r="B2324" t="s">
        <v>12466</v>
      </c>
      <c r="C2324" t="s">
        <v>12467</v>
      </c>
      <c r="D2324" t="s">
        <v>12</v>
      </c>
      <c r="E2324">
        <v>0</v>
      </c>
      <c r="F2324" t="s">
        <v>12468</v>
      </c>
      <c r="G2324" t="s">
        <v>12469</v>
      </c>
      <c r="H2324" t="s">
        <v>24553</v>
      </c>
      <c r="I2324" t="s">
        <v>12</v>
      </c>
      <c r="J2324" t="s">
        <v>1027</v>
      </c>
    </row>
    <row r="2325" spans="1:10" x14ac:dyDescent="0.25">
      <c r="A2325" s="1" t="s">
        <v>12470</v>
      </c>
      <c r="B2325" t="s">
        <v>12471</v>
      </c>
      <c r="C2325" t="s">
        <v>12</v>
      </c>
      <c r="D2325" t="s">
        <v>12</v>
      </c>
      <c r="E2325">
        <v>0</v>
      </c>
      <c r="F2325" t="s">
        <v>12472</v>
      </c>
      <c r="G2325" t="s">
        <v>12473</v>
      </c>
      <c r="H2325" t="s">
        <v>24553</v>
      </c>
      <c r="I2325" t="s">
        <v>12</v>
      </c>
      <c r="J2325" t="s">
        <v>12</v>
      </c>
    </row>
    <row r="2326" spans="1:10" x14ac:dyDescent="0.25">
      <c r="A2326" s="1" t="s">
        <v>12474</v>
      </c>
      <c r="B2326" t="s">
        <v>12475</v>
      </c>
      <c r="C2326" t="s">
        <v>12</v>
      </c>
      <c r="D2326" t="s">
        <v>12</v>
      </c>
      <c r="E2326">
        <v>0</v>
      </c>
      <c r="F2326" t="s">
        <v>12476</v>
      </c>
      <c r="G2326" t="s">
        <v>12477</v>
      </c>
      <c r="H2326" t="s">
        <v>24553</v>
      </c>
      <c r="I2326" t="s">
        <v>12</v>
      </c>
      <c r="J2326" t="s">
        <v>12478</v>
      </c>
    </row>
    <row r="2327" spans="1:10" x14ac:dyDescent="0.25">
      <c r="A2327" s="1" t="s">
        <v>12479</v>
      </c>
      <c r="B2327" t="s">
        <v>12480</v>
      </c>
      <c r="C2327" t="s">
        <v>12</v>
      </c>
      <c r="D2327" t="s">
        <v>12</v>
      </c>
      <c r="E2327">
        <v>0</v>
      </c>
      <c r="F2327" t="s">
        <v>12481</v>
      </c>
      <c r="G2327" t="s">
        <v>12482</v>
      </c>
      <c r="H2327" t="s">
        <v>24553</v>
      </c>
      <c r="I2327" t="s">
        <v>12</v>
      </c>
      <c r="J2327" t="s">
        <v>12</v>
      </c>
    </row>
    <row r="2328" spans="1:10" x14ac:dyDescent="0.25">
      <c r="A2328" s="1" t="s">
        <v>12483</v>
      </c>
      <c r="B2328" t="s">
        <v>12484</v>
      </c>
      <c r="C2328" t="s">
        <v>9336</v>
      </c>
      <c r="D2328" t="s">
        <v>12485</v>
      </c>
      <c r="E2328">
        <v>1982</v>
      </c>
      <c r="F2328" t="s">
        <v>12486</v>
      </c>
      <c r="G2328" t="s">
        <v>9339</v>
      </c>
      <c r="H2328" t="s">
        <v>24553</v>
      </c>
      <c r="I2328" t="s">
        <v>71</v>
      </c>
      <c r="J2328" t="s">
        <v>1845</v>
      </c>
    </row>
    <row r="2329" spans="1:10" x14ac:dyDescent="0.25">
      <c r="A2329" s="1" t="s">
        <v>12487</v>
      </c>
      <c r="B2329" t="s">
        <v>12488</v>
      </c>
      <c r="C2329" t="s">
        <v>466</v>
      </c>
      <c r="D2329" t="s">
        <v>12</v>
      </c>
      <c r="E2329">
        <v>0</v>
      </c>
      <c r="F2329" t="s">
        <v>12489</v>
      </c>
      <c r="G2329" t="s">
        <v>12490</v>
      </c>
      <c r="H2329" t="s">
        <v>24553</v>
      </c>
      <c r="I2329" t="s">
        <v>12</v>
      </c>
      <c r="J2329" t="s">
        <v>12491</v>
      </c>
    </row>
    <row r="2330" spans="1:10" x14ac:dyDescent="0.25">
      <c r="A2330" s="1" t="s">
        <v>12492</v>
      </c>
      <c r="B2330" t="s">
        <v>12493</v>
      </c>
      <c r="C2330" t="s">
        <v>11850</v>
      </c>
      <c r="D2330" t="s">
        <v>12494</v>
      </c>
      <c r="E2330">
        <v>1987</v>
      </c>
      <c r="F2330" t="s">
        <v>12495</v>
      </c>
      <c r="G2330" t="s">
        <v>11852</v>
      </c>
      <c r="H2330" t="s">
        <v>24553</v>
      </c>
      <c r="I2330" t="s">
        <v>16</v>
      </c>
      <c r="J2330" t="s">
        <v>243</v>
      </c>
    </row>
    <row r="2331" spans="1:10" x14ac:dyDescent="0.25">
      <c r="A2331" s="1" t="s">
        <v>12496</v>
      </c>
      <c r="B2331" t="s">
        <v>12497</v>
      </c>
      <c r="C2331" t="s">
        <v>12498</v>
      </c>
      <c r="D2331" t="s">
        <v>12</v>
      </c>
      <c r="E2331">
        <v>1983</v>
      </c>
      <c r="F2331" t="s">
        <v>12499</v>
      </c>
      <c r="G2331" t="s">
        <v>12500</v>
      </c>
      <c r="H2331" t="s">
        <v>24553</v>
      </c>
      <c r="I2331" t="s">
        <v>16</v>
      </c>
      <c r="J2331" t="s">
        <v>55</v>
      </c>
    </row>
    <row r="2332" spans="1:10" x14ac:dyDescent="0.25">
      <c r="A2332" s="1" t="s">
        <v>12501</v>
      </c>
      <c r="B2332" t="s">
        <v>12502</v>
      </c>
      <c r="C2332" t="s">
        <v>12503</v>
      </c>
      <c r="D2332" t="s">
        <v>12</v>
      </c>
      <c r="E2332">
        <v>1982</v>
      </c>
      <c r="F2332" t="s">
        <v>12504</v>
      </c>
      <c r="G2332" t="s">
        <v>12505</v>
      </c>
      <c r="H2332" t="s">
        <v>24553</v>
      </c>
      <c r="I2332" t="s">
        <v>16</v>
      </c>
      <c r="J2332" t="s">
        <v>469</v>
      </c>
    </row>
    <row r="2333" spans="1:10" x14ac:dyDescent="0.25">
      <c r="A2333" s="1" t="s">
        <v>12506</v>
      </c>
      <c r="B2333" t="s">
        <v>12507</v>
      </c>
      <c r="C2333" t="s">
        <v>12</v>
      </c>
      <c r="D2333" t="s">
        <v>12508</v>
      </c>
      <c r="E2333">
        <v>1983</v>
      </c>
      <c r="F2333" t="s">
        <v>12509</v>
      </c>
      <c r="G2333" t="s">
        <v>784</v>
      </c>
      <c r="H2333" t="s">
        <v>24553</v>
      </c>
      <c r="I2333" t="s">
        <v>39</v>
      </c>
      <c r="J2333" t="s">
        <v>40</v>
      </c>
    </row>
    <row r="2334" spans="1:10" x14ac:dyDescent="0.25">
      <c r="A2334" s="1" t="s">
        <v>12510</v>
      </c>
      <c r="B2334" t="s">
        <v>12511</v>
      </c>
      <c r="C2334" t="s">
        <v>12</v>
      </c>
      <c r="D2334" t="s">
        <v>12</v>
      </c>
      <c r="E2334">
        <v>1983</v>
      </c>
      <c r="F2334" t="s">
        <v>12512</v>
      </c>
      <c r="G2334" t="s">
        <v>11858</v>
      </c>
      <c r="H2334" t="s">
        <v>24553</v>
      </c>
      <c r="I2334" t="s">
        <v>39</v>
      </c>
      <c r="J2334" t="s">
        <v>40</v>
      </c>
    </row>
    <row r="2335" spans="1:10" x14ac:dyDescent="0.25">
      <c r="A2335" s="1" t="s">
        <v>12513</v>
      </c>
      <c r="B2335" t="s">
        <v>12514</v>
      </c>
      <c r="C2335" t="s">
        <v>12</v>
      </c>
      <c r="D2335" t="s">
        <v>12</v>
      </c>
      <c r="E2335">
        <v>1977</v>
      </c>
      <c r="F2335" t="s">
        <v>12515</v>
      </c>
      <c r="G2335" t="s">
        <v>784</v>
      </c>
      <c r="H2335" t="s">
        <v>24553</v>
      </c>
      <c r="I2335" t="s">
        <v>12</v>
      </c>
      <c r="J2335" t="s">
        <v>12516</v>
      </c>
    </row>
    <row r="2336" spans="1:10" x14ac:dyDescent="0.25">
      <c r="A2336" s="1" t="s">
        <v>12517</v>
      </c>
      <c r="B2336" t="s">
        <v>12514</v>
      </c>
      <c r="C2336" t="s">
        <v>12</v>
      </c>
      <c r="D2336" t="s">
        <v>12</v>
      </c>
      <c r="E2336">
        <v>1977</v>
      </c>
      <c r="F2336" t="s">
        <v>12518</v>
      </c>
      <c r="G2336" t="s">
        <v>784</v>
      </c>
      <c r="H2336" t="s">
        <v>24553</v>
      </c>
      <c r="I2336" t="s">
        <v>12</v>
      </c>
      <c r="J2336" t="s">
        <v>12516</v>
      </c>
    </row>
    <row r="2337" spans="1:10" x14ac:dyDescent="0.25">
      <c r="A2337" s="1" t="s">
        <v>12519</v>
      </c>
      <c r="B2337" t="s">
        <v>5864</v>
      </c>
      <c r="C2337" t="s">
        <v>12</v>
      </c>
      <c r="D2337" t="s">
        <v>12</v>
      </c>
      <c r="E2337">
        <v>1980</v>
      </c>
      <c r="F2337" t="s">
        <v>12520</v>
      </c>
      <c r="G2337" t="s">
        <v>5866</v>
      </c>
      <c r="H2337" t="s">
        <v>24553</v>
      </c>
      <c r="I2337" t="s">
        <v>3256</v>
      </c>
      <c r="J2337" t="s">
        <v>1027</v>
      </c>
    </row>
    <row r="2338" spans="1:10" x14ac:dyDescent="0.25">
      <c r="A2338" s="1" t="s">
        <v>12521</v>
      </c>
      <c r="B2338" t="s">
        <v>5864</v>
      </c>
      <c r="C2338" t="s">
        <v>12</v>
      </c>
      <c r="D2338" t="s">
        <v>12</v>
      </c>
      <c r="E2338">
        <v>1980</v>
      </c>
      <c r="F2338" t="s">
        <v>12522</v>
      </c>
      <c r="G2338" t="s">
        <v>5866</v>
      </c>
      <c r="H2338" t="s">
        <v>24553</v>
      </c>
      <c r="I2338" t="s">
        <v>3256</v>
      </c>
      <c r="J2338" t="s">
        <v>1027</v>
      </c>
    </row>
    <row r="2339" spans="1:10" x14ac:dyDescent="0.25">
      <c r="A2339" s="1" t="s">
        <v>12523</v>
      </c>
      <c r="B2339" t="s">
        <v>12524</v>
      </c>
      <c r="C2339" t="s">
        <v>12525</v>
      </c>
      <c r="D2339" t="s">
        <v>12</v>
      </c>
      <c r="E2339">
        <v>1968</v>
      </c>
      <c r="F2339" t="s">
        <v>12526</v>
      </c>
      <c r="G2339" t="s">
        <v>12527</v>
      </c>
      <c r="H2339" t="s">
        <v>24553</v>
      </c>
      <c r="I2339" t="s">
        <v>16</v>
      </c>
      <c r="J2339" t="s">
        <v>65</v>
      </c>
    </row>
    <row r="2340" spans="1:10" x14ac:dyDescent="0.25">
      <c r="A2340" s="1" t="s">
        <v>12528</v>
      </c>
      <c r="B2340" t="s">
        <v>12529</v>
      </c>
      <c r="C2340" t="s">
        <v>12530</v>
      </c>
      <c r="D2340" t="s">
        <v>12</v>
      </c>
      <c r="E2340">
        <v>1982</v>
      </c>
      <c r="F2340" t="s">
        <v>12531</v>
      </c>
      <c r="G2340" t="s">
        <v>12532</v>
      </c>
      <c r="H2340" t="s">
        <v>24553</v>
      </c>
      <c r="I2340" t="s">
        <v>12</v>
      </c>
      <c r="J2340" t="s">
        <v>12533</v>
      </c>
    </row>
    <row r="2341" spans="1:10" x14ac:dyDescent="0.25">
      <c r="A2341" s="1" t="s">
        <v>12534</v>
      </c>
      <c r="B2341" t="s">
        <v>12535</v>
      </c>
      <c r="C2341" t="s">
        <v>12536</v>
      </c>
      <c r="D2341" t="s">
        <v>12537</v>
      </c>
      <c r="E2341">
        <v>1984</v>
      </c>
      <c r="F2341" t="s">
        <v>12538</v>
      </c>
      <c r="G2341" t="s">
        <v>12539</v>
      </c>
      <c r="H2341" t="s">
        <v>24553</v>
      </c>
      <c r="I2341" t="s">
        <v>16</v>
      </c>
      <c r="J2341" t="s">
        <v>17</v>
      </c>
    </row>
    <row r="2342" spans="1:10" x14ac:dyDescent="0.25">
      <c r="A2342" s="1" t="s">
        <v>12540</v>
      </c>
      <c r="B2342" t="s">
        <v>12541</v>
      </c>
      <c r="C2342" t="s">
        <v>12</v>
      </c>
      <c r="D2342" t="s">
        <v>12</v>
      </c>
      <c r="E2342">
        <v>0</v>
      </c>
      <c r="F2342" t="s">
        <v>12542</v>
      </c>
      <c r="G2342" t="s">
        <v>12543</v>
      </c>
      <c r="H2342" t="s">
        <v>24553</v>
      </c>
      <c r="I2342" t="s">
        <v>12</v>
      </c>
      <c r="J2342" t="s">
        <v>12544</v>
      </c>
    </row>
    <row r="2343" spans="1:10" x14ac:dyDescent="0.25">
      <c r="A2343" s="1" t="s">
        <v>12545</v>
      </c>
      <c r="B2343" t="s">
        <v>12546</v>
      </c>
      <c r="C2343" t="s">
        <v>12547</v>
      </c>
      <c r="D2343" t="s">
        <v>12</v>
      </c>
      <c r="E2343">
        <v>0</v>
      </c>
      <c r="F2343" t="s">
        <v>12548</v>
      </c>
      <c r="G2343" t="s">
        <v>12549</v>
      </c>
      <c r="H2343" t="s">
        <v>24553</v>
      </c>
      <c r="I2343" t="s">
        <v>12</v>
      </c>
      <c r="J2343" t="s">
        <v>12</v>
      </c>
    </row>
    <row r="2344" spans="1:10" x14ac:dyDescent="0.25">
      <c r="A2344" s="1" t="s">
        <v>12550</v>
      </c>
      <c r="B2344" t="s">
        <v>12551</v>
      </c>
      <c r="C2344" t="s">
        <v>12</v>
      </c>
      <c r="D2344" t="s">
        <v>12</v>
      </c>
      <c r="E2344">
        <v>0</v>
      </c>
      <c r="F2344" t="s">
        <v>12552</v>
      </c>
      <c r="G2344" t="s">
        <v>12553</v>
      </c>
      <c r="H2344" t="s">
        <v>24553</v>
      </c>
      <c r="I2344" t="s">
        <v>12</v>
      </c>
      <c r="J2344" t="s">
        <v>4730</v>
      </c>
    </row>
    <row r="2345" spans="1:10" x14ac:dyDescent="0.25">
      <c r="A2345" s="1" t="s">
        <v>12554</v>
      </c>
      <c r="B2345" t="s">
        <v>12555</v>
      </c>
      <c r="C2345" t="s">
        <v>12556</v>
      </c>
      <c r="D2345" t="s">
        <v>12</v>
      </c>
      <c r="E2345">
        <v>0</v>
      </c>
      <c r="F2345" t="s">
        <v>12557</v>
      </c>
      <c r="G2345" t="s">
        <v>12558</v>
      </c>
      <c r="H2345" t="s">
        <v>24553</v>
      </c>
      <c r="I2345" t="s">
        <v>12</v>
      </c>
      <c r="J2345" t="s">
        <v>12559</v>
      </c>
    </row>
    <row r="2346" spans="1:10" x14ac:dyDescent="0.25">
      <c r="A2346" s="1" t="s">
        <v>12560</v>
      </c>
      <c r="B2346" t="s">
        <v>12561</v>
      </c>
      <c r="C2346" t="s">
        <v>12</v>
      </c>
      <c r="D2346" t="s">
        <v>12562</v>
      </c>
      <c r="E2346">
        <v>1981</v>
      </c>
      <c r="F2346" t="s">
        <v>12563</v>
      </c>
      <c r="G2346" t="s">
        <v>12564</v>
      </c>
      <c r="H2346" t="s">
        <v>24553</v>
      </c>
      <c r="I2346" t="s">
        <v>16</v>
      </c>
      <c r="J2346" t="s">
        <v>12565</v>
      </c>
    </row>
    <row r="2347" spans="1:10" x14ac:dyDescent="0.25">
      <c r="A2347" s="1" t="s">
        <v>12566</v>
      </c>
      <c r="B2347" t="s">
        <v>12567</v>
      </c>
      <c r="C2347" t="s">
        <v>9090</v>
      </c>
      <c r="D2347" t="s">
        <v>12</v>
      </c>
      <c r="E2347">
        <v>0</v>
      </c>
      <c r="F2347" t="s">
        <v>12568</v>
      </c>
      <c r="G2347" t="s">
        <v>12569</v>
      </c>
      <c r="H2347" t="s">
        <v>24553</v>
      </c>
      <c r="I2347" t="s">
        <v>12</v>
      </c>
      <c r="J2347" t="s">
        <v>1531</v>
      </c>
    </row>
    <row r="2348" spans="1:10" x14ac:dyDescent="0.25">
      <c r="A2348" s="1" t="s">
        <v>12570</v>
      </c>
      <c r="B2348" t="s">
        <v>12571</v>
      </c>
      <c r="C2348" t="s">
        <v>12572</v>
      </c>
      <c r="D2348" t="s">
        <v>12</v>
      </c>
      <c r="E2348">
        <v>1983</v>
      </c>
      <c r="F2348" t="s">
        <v>12573</v>
      </c>
      <c r="G2348" t="s">
        <v>12574</v>
      </c>
      <c r="H2348" t="s">
        <v>24553</v>
      </c>
      <c r="I2348" t="s">
        <v>12</v>
      </c>
      <c r="J2348" t="s">
        <v>1200</v>
      </c>
    </row>
    <row r="2349" spans="1:10" x14ac:dyDescent="0.25">
      <c r="A2349" s="1" t="s">
        <v>12575</v>
      </c>
      <c r="B2349" t="s">
        <v>12576</v>
      </c>
      <c r="C2349" t="s">
        <v>52</v>
      </c>
      <c r="D2349" t="s">
        <v>12</v>
      </c>
      <c r="E2349">
        <v>1982</v>
      </c>
      <c r="F2349" t="s">
        <v>12577</v>
      </c>
      <c r="G2349" t="s">
        <v>12578</v>
      </c>
      <c r="H2349" t="s">
        <v>24553</v>
      </c>
      <c r="I2349" t="s">
        <v>16</v>
      </c>
      <c r="J2349" t="s">
        <v>55</v>
      </c>
    </row>
    <row r="2350" spans="1:10" x14ac:dyDescent="0.25">
      <c r="A2350" s="1" t="s">
        <v>12579</v>
      </c>
      <c r="B2350" t="s">
        <v>12580</v>
      </c>
      <c r="C2350" t="s">
        <v>12</v>
      </c>
      <c r="D2350" t="s">
        <v>12</v>
      </c>
      <c r="E2350">
        <v>0</v>
      </c>
      <c r="F2350" t="s">
        <v>12581</v>
      </c>
      <c r="G2350" t="s">
        <v>12582</v>
      </c>
      <c r="H2350" t="s">
        <v>24553</v>
      </c>
      <c r="I2350" t="s">
        <v>12</v>
      </c>
      <c r="J2350" t="s">
        <v>12</v>
      </c>
    </row>
    <row r="2351" spans="1:10" x14ac:dyDescent="0.25">
      <c r="A2351" s="1" t="s">
        <v>12583</v>
      </c>
      <c r="B2351" t="s">
        <v>5864</v>
      </c>
      <c r="C2351" t="s">
        <v>12</v>
      </c>
      <c r="D2351" t="s">
        <v>12</v>
      </c>
      <c r="E2351">
        <v>1980</v>
      </c>
      <c r="F2351" t="s">
        <v>12584</v>
      </c>
      <c r="G2351" t="s">
        <v>5866</v>
      </c>
      <c r="H2351" t="s">
        <v>24553</v>
      </c>
      <c r="I2351" t="s">
        <v>3256</v>
      </c>
      <c r="J2351" t="s">
        <v>1027</v>
      </c>
    </row>
    <row r="2352" spans="1:10" x14ac:dyDescent="0.25">
      <c r="A2352" s="1" t="s">
        <v>12585</v>
      </c>
      <c r="B2352" t="s">
        <v>5864</v>
      </c>
      <c r="C2352" t="s">
        <v>12</v>
      </c>
      <c r="D2352" t="s">
        <v>12</v>
      </c>
      <c r="E2352">
        <v>1980</v>
      </c>
      <c r="F2352" t="s">
        <v>12586</v>
      </c>
      <c r="G2352" t="s">
        <v>5866</v>
      </c>
      <c r="H2352" t="s">
        <v>24553</v>
      </c>
      <c r="I2352" t="s">
        <v>3256</v>
      </c>
      <c r="J2352" t="s">
        <v>1027</v>
      </c>
    </row>
    <row r="2353" spans="1:10" x14ac:dyDescent="0.25">
      <c r="A2353" s="1" t="s">
        <v>12587</v>
      </c>
      <c r="B2353" t="s">
        <v>5864</v>
      </c>
      <c r="C2353" t="s">
        <v>12</v>
      </c>
      <c r="D2353" t="s">
        <v>12</v>
      </c>
      <c r="E2353">
        <v>1980</v>
      </c>
      <c r="F2353" t="s">
        <v>12588</v>
      </c>
      <c r="G2353" t="s">
        <v>5866</v>
      </c>
      <c r="H2353" t="s">
        <v>24553</v>
      </c>
      <c r="I2353" t="s">
        <v>3256</v>
      </c>
      <c r="J2353" t="s">
        <v>1027</v>
      </c>
    </row>
    <row r="2354" spans="1:10" x14ac:dyDescent="0.25">
      <c r="A2354" s="1" t="s">
        <v>12589</v>
      </c>
      <c r="B2354" t="s">
        <v>12590</v>
      </c>
      <c r="C2354" t="s">
        <v>12591</v>
      </c>
      <c r="D2354" t="s">
        <v>12</v>
      </c>
      <c r="E2354">
        <v>1983</v>
      </c>
      <c r="F2354" t="s">
        <v>12592</v>
      </c>
      <c r="G2354" t="s">
        <v>12593</v>
      </c>
      <c r="H2354" t="s">
        <v>24553</v>
      </c>
      <c r="I2354" t="s">
        <v>16</v>
      </c>
      <c r="J2354" t="s">
        <v>426</v>
      </c>
    </row>
    <row r="2355" spans="1:10" x14ac:dyDescent="0.25">
      <c r="A2355" s="1" t="s">
        <v>12594</v>
      </c>
      <c r="B2355" t="s">
        <v>12595</v>
      </c>
      <c r="C2355" t="s">
        <v>3138</v>
      </c>
      <c r="D2355" t="s">
        <v>12596</v>
      </c>
      <c r="E2355">
        <v>1990</v>
      </c>
      <c r="F2355" t="s">
        <v>12597</v>
      </c>
      <c r="G2355" t="s">
        <v>3141</v>
      </c>
      <c r="H2355" t="s">
        <v>24553</v>
      </c>
      <c r="I2355" t="s">
        <v>5370</v>
      </c>
      <c r="J2355" t="s">
        <v>12598</v>
      </c>
    </row>
    <row r="2356" spans="1:10" x14ac:dyDescent="0.25">
      <c r="A2356" s="1" t="s">
        <v>12599</v>
      </c>
      <c r="B2356" t="s">
        <v>12600</v>
      </c>
      <c r="C2356" t="s">
        <v>12</v>
      </c>
      <c r="D2356" t="s">
        <v>12601</v>
      </c>
      <c r="E2356">
        <v>1991</v>
      </c>
      <c r="F2356" t="s">
        <v>12602</v>
      </c>
      <c r="G2356" t="s">
        <v>12603</v>
      </c>
      <c r="H2356" t="s">
        <v>24553</v>
      </c>
      <c r="I2356" t="s">
        <v>12</v>
      </c>
      <c r="J2356" t="s">
        <v>154</v>
      </c>
    </row>
    <row r="2357" spans="1:10" x14ac:dyDescent="0.25">
      <c r="A2357" s="1" t="s">
        <v>12604</v>
      </c>
      <c r="B2357" t="s">
        <v>12605</v>
      </c>
      <c r="C2357" t="s">
        <v>12606</v>
      </c>
      <c r="D2357" t="s">
        <v>12</v>
      </c>
      <c r="E2357">
        <v>0</v>
      </c>
      <c r="F2357" t="s">
        <v>12607</v>
      </c>
      <c r="G2357" t="s">
        <v>12608</v>
      </c>
      <c r="H2357" t="s">
        <v>24553</v>
      </c>
      <c r="I2357" t="s">
        <v>12</v>
      </c>
      <c r="J2357" t="s">
        <v>644</v>
      </c>
    </row>
    <row r="2358" spans="1:10" x14ac:dyDescent="0.25">
      <c r="A2358" s="1" t="s">
        <v>12609</v>
      </c>
      <c r="B2358" t="s">
        <v>12610</v>
      </c>
      <c r="C2358" t="s">
        <v>12</v>
      </c>
      <c r="D2358" t="s">
        <v>12</v>
      </c>
      <c r="E2358">
        <v>1973</v>
      </c>
      <c r="F2358" t="s">
        <v>12611</v>
      </c>
      <c r="G2358" t="s">
        <v>12612</v>
      </c>
      <c r="H2358" t="s">
        <v>24553</v>
      </c>
      <c r="I2358" t="s">
        <v>22</v>
      </c>
      <c r="J2358" t="s">
        <v>12613</v>
      </c>
    </row>
    <row r="2359" spans="1:10" x14ac:dyDescent="0.25">
      <c r="A2359" s="1" t="s">
        <v>12614</v>
      </c>
      <c r="B2359" t="s">
        <v>12615</v>
      </c>
      <c r="C2359" t="s">
        <v>12</v>
      </c>
      <c r="D2359" t="s">
        <v>12</v>
      </c>
      <c r="E2359">
        <v>1971</v>
      </c>
      <c r="F2359" t="s">
        <v>12616</v>
      </c>
      <c r="G2359" t="s">
        <v>12617</v>
      </c>
      <c r="H2359" t="s">
        <v>24553</v>
      </c>
      <c r="I2359" t="s">
        <v>22</v>
      </c>
      <c r="J2359" t="s">
        <v>33</v>
      </c>
    </row>
    <row r="2360" spans="1:10" x14ac:dyDescent="0.25">
      <c r="A2360" s="1" t="s">
        <v>12618</v>
      </c>
      <c r="B2360" t="s">
        <v>12619</v>
      </c>
      <c r="C2360" t="s">
        <v>12620</v>
      </c>
      <c r="D2360" t="s">
        <v>12</v>
      </c>
      <c r="E2360">
        <v>1975</v>
      </c>
      <c r="F2360" t="s">
        <v>12621</v>
      </c>
      <c r="G2360" t="s">
        <v>12622</v>
      </c>
      <c r="H2360" t="s">
        <v>24553</v>
      </c>
      <c r="I2360" t="s">
        <v>22</v>
      </c>
      <c r="J2360" t="s">
        <v>23</v>
      </c>
    </row>
    <row r="2361" spans="1:10" x14ac:dyDescent="0.25">
      <c r="A2361" s="1" t="s">
        <v>12623</v>
      </c>
      <c r="B2361" t="s">
        <v>12624</v>
      </c>
      <c r="C2361" t="s">
        <v>12625</v>
      </c>
      <c r="D2361" t="s">
        <v>12</v>
      </c>
      <c r="E2361">
        <v>1976</v>
      </c>
      <c r="F2361" t="s">
        <v>12626</v>
      </c>
      <c r="G2361" t="s">
        <v>12627</v>
      </c>
      <c r="H2361" t="s">
        <v>24553</v>
      </c>
      <c r="I2361" t="s">
        <v>12</v>
      </c>
      <c r="J2361" t="s">
        <v>12628</v>
      </c>
    </row>
    <row r="2362" spans="1:10" x14ac:dyDescent="0.25">
      <c r="A2362" s="1" t="s">
        <v>12629</v>
      </c>
      <c r="B2362" t="s">
        <v>12630</v>
      </c>
      <c r="C2362" t="s">
        <v>12631</v>
      </c>
      <c r="D2362" t="s">
        <v>12</v>
      </c>
      <c r="E2362">
        <v>1974</v>
      </c>
      <c r="F2362" t="s">
        <v>12632</v>
      </c>
      <c r="G2362" t="s">
        <v>12633</v>
      </c>
      <c r="H2362" t="s">
        <v>24553</v>
      </c>
      <c r="I2362" t="s">
        <v>16</v>
      </c>
      <c r="J2362" t="s">
        <v>12634</v>
      </c>
    </row>
    <row r="2363" spans="1:10" x14ac:dyDescent="0.25">
      <c r="A2363" s="1" t="s">
        <v>12635</v>
      </c>
      <c r="B2363" t="s">
        <v>12636</v>
      </c>
      <c r="C2363" t="s">
        <v>12</v>
      </c>
      <c r="D2363" t="s">
        <v>12</v>
      </c>
      <c r="E2363">
        <v>1976</v>
      </c>
      <c r="F2363" t="s">
        <v>12637</v>
      </c>
      <c r="G2363" t="s">
        <v>12638</v>
      </c>
      <c r="H2363" t="s">
        <v>24553</v>
      </c>
      <c r="I2363" t="s">
        <v>22</v>
      </c>
      <c r="J2363" t="s">
        <v>96</v>
      </c>
    </row>
    <row r="2364" spans="1:10" x14ac:dyDescent="0.25">
      <c r="A2364" s="1" t="s">
        <v>12639</v>
      </c>
      <c r="B2364" t="s">
        <v>12640</v>
      </c>
      <c r="C2364" t="s">
        <v>12641</v>
      </c>
      <c r="D2364" t="s">
        <v>12</v>
      </c>
      <c r="E2364">
        <v>0</v>
      </c>
      <c r="F2364" t="s">
        <v>12642</v>
      </c>
      <c r="G2364" t="s">
        <v>12643</v>
      </c>
      <c r="H2364" t="s">
        <v>24553</v>
      </c>
      <c r="I2364" t="s">
        <v>12</v>
      </c>
      <c r="J2364" t="s">
        <v>12644</v>
      </c>
    </row>
    <row r="2365" spans="1:10" x14ac:dyDescent="0.25">
      <c r="A2365" s="1" t="s">
        <v>12645</v>
      </c>
      <c r="B2365" t="s">
        <v>12646</v>
      </c>
      <c r="C2365" t="s">
        <v>12</v>
      </c>
      <c r="D2365" t="s">
        <v>12</v>
      </c>
      <c r="E2365">
        <v>0</v>
      </c>
      <c r="F2365" t="s">
        <v>12647</v>
      </c>
      <c r="G2365" t="s">
        <v>12648</v>
      </c>
      <c r="H2365" t="s">
        <v>24553</v>
      </c>
      <c r="I2365" t="s">
        <v>12</v>
      </c>
      <c r="J2365" t="s">
        <v>1200</v>
      </c>
    </row>
    <row r="2366" spans="1:10" x14ac:dyDescent="0.25">
      <c r="A2366" s="1" t="s">
        <v>12649</v>
      </c>
      <c r="B2366" t="s">
        <v>12650</v>
      </c>
      <c r="C2366" t="s">
        <v>12</v>
      </c>
      <c r="D2366" t="s">
        <v>12</v>
      </c>
      <c r="E2366">
        <v>0</v>
      </c>
      <c r="F2366" t="s">
        <v>12651</v>
      </c>
      <c r="G2366" t="s">
        <v>12652</v>
      </c>
      <c r="H2366" t="s">
        <v>24553</v>
      </c>
      <c r="I2366" t="s">
        <v>12</v>
      </c>
      <c r="J2366" t="s">
        <v>1200</v>
      </c>
    </row>
    <row r="2367" spans="1:10" x14ac:dyDescent="0.25">
      <c r="A2367" s="1" t="s">
        <v>12653</v>
      </c>
      <c r="B2367" t="s">
        <v>12654</v>
      </c>
      <c r="C2367" t="s">
        <v>12655</v>
      </c>
      <c r="D2367" t="s">
        <v>12</v>
      </c>
      <c r="E2367">
        <v>1981</v>
      </c>
      <c r="F2367" t="s">
        <v>12656</v>
      </c>
      <c r="G2367" t="s">
        <v>12657</v>
      </c>
      <c r="H2367" t="s">
        <v>24553</v>
      </c>
      <c r="I2367" t="s">
        <v>12</v>
      </c>
      <c r="J2367" t="s">
        <v>12658</v>
      </c>
    </row>
    <row r="2368" spans="1:10" x14ac:dyDescent="0.25">
      <c r="A2368" s="1" t="s">
        <v>12659</v>
      </c>
      <c r="B2368" t="s">
        <v>12660</v>
      </c>
      <c r="C2368" t="s">
        <v>12661</v>
      </c>
      <c r="D2368" t="s">
        <v>12662</v>
      </c>
      <c r="E2368">
        <v>1983</v>
      </c>
      <c r="F2368" t="s">
        <v>12663</v>
      </c>
      <c r="G2368" t="s">
        <v>12664</v>
      </c>
      <c r="H2368" t="s">
        <v>24553</v>
      </c>
      <c r="I2368" t="s">
        <v>16</v>
      </c>
      <c r="J2368" t="s">
        <v>432</v>
      </c>
    </row>
    <row r="2369" spans="1:10" x14ac:dyDescent="0.25">
      <c r="A2369" s="1" t="s">
        <v>12665</v>
      </c>
      <c r="B2369" t="s">
        <v>12666</v>
      </c>
      <c r="C2369" t="s">
        <v>12667</v>
      </c>
      <c r="D2369" t="s">
        <v>12</v>
      </c>
      <c r="E2369">
        <v>0</v>
      </c>
      <c r="F2369" t="s">
        <v>12668</v>
      </c>
      <c r="G2369" t="s">
        <v>12669</v>
      </c>
      <c r="H2369" t="s">
        <v>24553</v>
      </c>
      <c r="I2369" t="s">
        <v>12</v>
      </c>
      <c r="J2369" t="s">
        <v>12</v>
      </c>
    </row>
    <row r="2370" spans="1:10" x14ac:dyDescent="0.25">
      <c r="A2370" s="1" t="s">
        <v>12670</v>
      </c>
      <c r="B2370" t="s">
        <v>12671</v>
      </c>
      <c r="C2370" t="s">
        <v>12530</v>
      </c>
      <c r="D2370" t="s">
        <v>12</v>
      </c>
      <c r="E2370">
        <v>1983</v>
      </c>
      <c r="F2370" t="s">
        <v>12672</v>
      </c>
      <c r="G2370" t="s">
        <v>12673</v>
      </c>
      <c r="H2370" t="s">
        <v>24553</v>
      </c>
      <c r="I2370" t="s">
        <v>12</v>
      </c>
      <c r="J2370" t="s">
        <v>154</v>
      </c>
    </row>
    <row r="2371" spans="1:10" x14ac:dyDescent="0.25">
      <c r="A2371" s="1" t="s">
        <v>12674</v>
      </c>
      <c r="B2371" t="s">
        <v>5864</v>
      </c>
      <c r="C2371" t="s">
        <v>12</v>
      </c>
      <c r="D2371" t="s">
        <v>12</v>
      </c>
      <c r="E2371">
        <v>1980</v>
      </c>
      <c r="F2371" t="s">
        <v>12675</v>
      </c>
      <c r="G2371" t="s">
        <v>5866</v>
      </c>
      <c r="H2371" t="s">
        <v>24553</v>
      </c>
      <c r="I2371" t="s">
        <v>3256</v>
      </c>
      <c r="J2371" t="s">
        <v>1027</v>
      </c>
    </row>
    <row r="2372" spans="1:10" x14ac:dyDescent="0.25">
      <c r="A2372" s="1" t="s">
        <v>12676</v>
      </c>
      <c r="B2372" t="s">
        <v>12677</v>
      </c>
      <c r="C2372" t="s">
        <v>52</v>
      </c>
      <c r="D2372" t="s">
        <v>12678</v>
      </c>
      <c r="E2372">
        <v>1990</v>
      </c>
      <c r="F2372" t="s">
        <v>12679</v>
      </c>
      <c r="G2372" t="s">
        <v>12680</v>
      </c>
      <c r="H2372" t="s">
        <v>24553</v>
      </c>
      <c r="I2372" t="s">
        <v>16</v>
      </c>
      <c r="J2372" t="s">
        <v>55</v>
      </c>
    </row>
    <row r="2373" spans="1:10" x14ac:dyDescent="0.25">
      <c r="A2373" s="1" t="s">
        <v>12681</v>
      </c>
      <c r="B2373" t="s">
        <v>12682</v>
      </c>
      <c r="C2373" t="s">
        <v>12</v>
      </c>
      <c r="D2373" t="s">
        <v>12</v>
      </c>
      <c r="E2373">
        <v>1983</v>
      </c>
      <c r="F2373" t="s">
        <v>12683</v>
      </c>
      <c r="G2373" t="s">
        <v>12684</v>
      </c>
      <c r="H2373" t="s">
        <v>24553</v>
      </c>
      <c r="I2373" t="s">
        <v>12</v>
      </c>
      <c r="J2373" t="s">
        <v>1200</v>
      </c>
    </row>
    <row r="2374" spans="1:10" x14ac:dyDescent="0.25">
      <c r="A2374" s="1" t="s">
        <v>12685</v>
      </c>
      <c r="B2374" t="s">
        <v>12686</v>
      </c>
      <c r="C2374" t="s">
        <v>12687</v>
      </c>
      <c r="D2374" t="s">
        <v>12688</v>
      </c>
      <c r="E2374">
        <v>1987</v>
      </c>
      <c r="F2374" t="s">
        <v>12689</v>
      </c>
      <c r="G2374" t="s">
        <v>12690</v>
      </c>
      <c r="H2374" t="s">
        <v>24553</v>
      </c>
      <c r="I2374" t="s">
        <v>16</v>
      </c>
      <c r="J2374" t="s">
        <v>17</v>
      </c>
    </row>
    <row r="2375" spans="1:10" x14ac:dyDescent="0.25">
      <c r="A2375" s="1" t="s">
        <v>12691</v>
      </c>
      <c r="B2375" t="s">
        <v>12692</v>
      </c>
      <c r="C2375" t="s">
        <v>12693</v>
      </c>
      <c r="D2375" t="s">
        <v>12694</v>
      </c>
      <c r="E2375">
        <v>0</v>
      </c>
      <c r="F2375" t="s">
        <v>12695</v>
      </c>
      <c r="G2375" t="s">
        <v>12696</v>
      </c>
      <c r="H2375" t="s">
        <v>24553</v>
      </c>
      <c r="I2375" t="s">
        <v>12</v>
      </c>
      <c r="J2375" t="s">
        <v>4730</v>
      </c>
    </row>
    <row r="2376" spans="1:10" x14ac:dyDescent="0.25">
      <c r="A2376" s="1" t="s">
        <v>12697</v>
      </c>
      <c r="B2376" t="s">
        <v>12698</v>
      </c>
      <c r="C2376" t="s">
        <v>1294</v>
      </c>
      <c r="D2376" t="s">
        <v>12</v>
      </c>
      <c r="E2376">
        <v>0</v>
      </c>
      <c r="F2376" t="s">
        <v>12699</v>
      </c>
      <c r="G2376" t="s">
        <v>12700</v>
      </c>
      <c r="H2376" t="s">
        <v>24553</v>
      </c>
      <c r="I2376" t="s">
        <v>16</v>
      </c>
      <c r="J2376" t="s">
        <v>1500</v>
      </c>
    </row>
    <row r="2377" spans="1:10" x14ac:dyDescent="0.25">
      <c r="A2377" s="1" t="s">
        <v>12701</v>
      </c>
      <c r="B2377" t="s">
        <v>5864</v>
      </c>
      <c r="C2377" t="s">
        <v>12</v>
      </c>
      <c r="D2377" t="s">
        <v>12</v>
      </c>
      <c r="E2377">
        <v>1980</v>
      </c>
      <c r="F2377" t="s">
        <v>12702</v>
      </c>
      <c r="G2377" t="s">
        <v>5866</v>
      </c>
      <c r="H2377" t="s">
        <v>24553</v>
      </c>
      <c r="I2377" t="s">
        <v>3256</v>
      </c>
      <c r="J2377" t="s">
        <v>1027</v>
      </c>
    </row>
    <row r="2378" spans="1:10" x14ac:dyDescent="0.25">
      <c r="A2378" s="1" t="s">
        <v>12703</v>
      </c>
      <c r="B2378" t="s">
        <v>5864</v>
      </c>
      <c r="C2378" t="s">
        <v>12</v>
      </c>
      <c r="D2378" t="s">
        <v>12</v>
      </c>
      <c r="E2378">
        <v>1980</v>
      </c>
      <c r="F2378" t="s">
        <v>12704</v>
      </c>
      <c r="G2378" t="s">
        <v>5866</v>
      </c>
      <c r="H2378" t="s">
        <v>24553</v>
      </c>
      <c r="I2378" t="s">
        <v>3256</v>
      </c>
      <c r="J2378" t="s">
        <v>1027</v>
      </c>
    </row>
    <row r="2379" spans="1:10" x14ac:dyDescent="0.25">
      <c r="A2379" s="1" t="s">
        <v>12705</v>
      </c>
      <c r="B2379" t="s">
        <v>12706</v>
      </c>
      <c r="C2379" t="s">
        <v>12</v>
      </c>
      <c r="D2379" t="s">
        <v>12707</v>
      </c>
      <c r="E2379">
        <v>1984</v>
      </c>
      <c r="F2379" t="s">
        <v>12708</v>
      </c>
      <c r="G2379" t="s">
        <v>784</v>
      </c>
      <c r="H2379" t="s">
        <v>24553</v>
      </c>
      <c r="I2379" t="s">
        <v>39</v>
      </c>
      <c r="J2379" t="s">
        <v>40</v>
      </c>
    </row>
    <row r="2380" spans="1:10" x14ac:dyDescent="0.25">
      <c r="A2380" s="1" t="s">
        <v>12709</v>
      </c>
      <c r="B2380" t="s">
        <v>12710</v>
      </c>
      <c r="C2380" t="s">
        <v>12</v>
      </c>
      <c r="D2380" t="s">
        <v>12711</v>
      </c>
      <c r="E2380">
        <v>1983</v>
      </c>
      <c r="F2380" t="s">
        <v>12712</v>
      </c>
      <c r="G2380" t="s">
        <v>11858</v>
      </c>
      <c r="H2380" t="s">
        <v>24553</v>
      </c>
      <c r="I2380" t="s">
        <v>39</v>
      </c>
      <c r="J2380" t="s">
        <v>40</v>
      </c>
    </row>
    <row r="2381" spans="1:10" x14ac:dyDescent="0.25">
      <c r="A2381" s="1" t="s">
        <v>12713</v>
      </c>
      <c r="B2381" t="s">
        <v>12714</v>
      </c>
      <c r="C2381" t="s">
        <v>3054</v>
      </c>
      <c r="D2381" t="s">
        <v>12</v>
      </c>
      <c r="E2381">
        <v>1983</v>
      </c>
      <c r="F2381" t="s">
        <v>12715</v>
      </c>
      <c r="G2381" t="s">
        <v>12716</v>
      </c>
      <c r="H2381" t="s">
        <v>24553</v>
      </c>
      <c r="I2381" t="s">
        <v>12</v>
      </c>
      <c r="J2381" t="s">
        <v>432</v>
      </c>
    </row>
    <row r="2382" spans="1:10" x14ac:dyDescent="0.25">
      <c r="A2382" s="1" t="s">
        <v>12717</v>
      </c>
      <c r="B2382" t="s">
        <v>12718</v>
      </c>
      <c r="C2382" t="s">
        <v>12719</v>
      </c>
      <c r="D2382" t="s">
        <v>12</v>
      </c>
      <c r="E2382">
        <v>1988</v>
      </c>
      <c r="F2382" t="s">
        <v>12720</v>
      </c>
      <c r="G2382" t="s">
        <v>10172</v>
      </c>
      <c r="H2382" t="s">
        <v>24553</v>
      </c>
      <c r="I2382" t="s">
        <v>12</v>
      </c>
      <c r="J2382" t="s">
        <v>65</v>
      </c>
    </row>
    <row r="2383" spans="1:10" x14ac:dyDescent="0.25">
      <c r="A2383" s="1" t="s">
        <v>12721</v>
      </c>
      <c r="B2383" t="s">
        <v>12722</v>
      </c>
      <c r="C2383" t="s">
        <v>12723</v>
      </c>
      <c r="D2383" t="s">
        <v>12</v>
      </c>
      <c r="E2383">
        <v>0</v>
      </c>
      <c r="F2383" t="s">
        <v>12724</v>
      </c>
      <c r="G2383" t="s">
        <v>12725</v>
      </c>
      <c r="H2383" t="s">
        <v>24553</v>
      </c>
      <c r="I2383" t="s">
        <v>12</v>
      </c>
      <c r="J2383" t="s">
        <v>11842</v>
      </c>
    </row>
    <row r="2384" spans="1:10" x14ac:dyDescent="0.25">
      <c r="A2384" s="1" t="s">
        <v>12726</v>
      </c>
      <c r="B2384" t="s">
        <v>12727</v>
      </c>
      <c r="C2384" t="s">
        <v>12728</v>
      </c>
      <c r="D2384" t="s">
        <v>12</v>
      </c>
      <c r="E2384">
        <v>0</v>
      </c>
      <c r="F2384" t="s">
        <v>12729</v>
      </c>
      <c r="G2384" t="s">
        <v>12730</v>
      </c>
      <c r="H2384" t="s">
        <v>24553</v>
      </c>
      <c r="I2384" t="s">
        <v>12</v>
      </c>
      <c r="J2384" t="s">
        <v>12731</v>
      </c>
    </row>
    <row r="2385" spans="1:10" x14ac:dyDescent="0.25">
      <c r="A2385" s="1" t="s">
        <v>12732</v>
      </c>
      <c r="B2385" t="s">
        <v>12733</v>
      </c>
      <c r="C2385" t="s">
        <v>12</v>
      </c>
      <c r="D2385" t="s">
        <v>12</v>
      </c>
      <c r="E2385">
        <v>1981</v>
      </c>
      <c r="F2385" t="s">
        <v>12734</v>
      </c>
      <c r="G2385" t="s">
        <v>12735</v>
      </c>
      <c r="H2385" t="s">
        <v>24553</v>
      </c>
      <c r="I2385" t="s">
        <v>12</v>
      </c>
      <c r="J2385" t="s">
        <v>61</v>
      </c>
    </row>
    <row r="2386" spans="1:10" x14ac:dyDescent="0.25">
      <c r="A2386" s="1" t="s">
        <v>12736</v>
      </c>
      <c r="B2386" t="s">
        <v>12737</v>
      </c>
      <c r="C2386" t="s">
        <v>12738</v>
      </c>
      <c r="D2386" t="s">
        <v>12</v>
      </c>
      <c r="E2386">
        <v>1983</v>
      </c>
      <c r="F2386" t="s">
        <v>12734</v>
      </c>
      <c r="G2386" t="s">
        <v>12739</v>
      </c>
      <c r="H2386" t="s">
        <v>24553</v>
      </c>
      <c r="I2386" t="s">
        <v>71</v>
      </c>
      <c r="J2386" t="s">
        <v>12740</v>
      </c>
    </row>
    <row r="2387" spans="1:10" x14ac:dyDescent="0.25">
      <c r="A2387" s="1" t="s">
        <v>12741</v>
      </c>
      <c r="B2387" t="s">
        <v>12742</v>
      </c>
      <c r="C2387" t="s">
        <v>12743</v>
      </c>
      <c r="D2387" t="s">
        <v>12744</v>
      </c>
      <c r="E2387">
        <v>1987</v>
      </c>
      <c r="F2387" t="s">
        <v>12745</v>
      </c>
      <c r="G2387" t="s">
        <v>12746</v>
      </c>
      <c r="H2387" t="s">
        <v>24553</v>
      </c>
      <c r="I2387" t="s">
        <v>12</v>
      </c>
      <c r="J2387" t="s">
        <v>40</v>
      </c>
    </row>
    <row r="2388" spans="1:10" x14ac:dyDescent="0.25">
      <c r="A2388" s="1" t="s">
        <v>12747</v>
      </c>
      <c r="B2388" t="s">
        <v>12748</v>
      </c>
      <c r="C2388" t="s">
        <v>12749</v>
      </c>
      <c r="D2388" t="s">
        <v>12</v>
      </c>
      <c r="E2388">
        <v>0</v>
      </c>
      <c r="F2388" t="s">
        <v>12750</v>
      </c>
      <c r="G2388" t="s">
        <v>12751</v>
      </c>
      <c r="H2388" t="s">
        <v>24553</v>
      </c>
      <c r="I2388" t="s">
        <v>12</v>
      </c>
      <c r="J2388" t="s">
        <v>33</v>
      </c>
    </row>
    <row r="2389" spans="1:10" x14ac:dyDescent="0.25">
      <c r="A2389" s="1" t="s">
        <v>12752</v>
      </c>
      <c r="B2389" t="s">
        <v>12753</v>
      </c>
      <c r="C2389" t="s">
        <v>12</v>
      </c>
      <c r="D2389" t="s">
        <v>12</v>
      </c>
      <c r="E2389">
        <v>1983</v>
      </c>
      <c r="F2389" t="s">
        <v>12754</v>
      </c>
      <c r="G2389" t="s">
        <v>7209</v>
      </c>
      <c r="H2389" t="s">
        <v>24553</v>
      </c>
      <c r="I2389" t="s">
        <v>12</v>
      </c>
      <c r="J2389" t="s">
        <v>90</v>
      </c>
    </row>
    <row r="2390" spans="1:10" x14ac:dyDescent="0.25">
      <c r="A2390" s="1" t="s">
        <v>12755</v>
      </c>
      <c r="B2390" t="s">
        <v>12756</v>
      </c>
      <c r="C2390" t="s">
        <v>12757</v>
      </c>
      <c r="D2390" t="s">
        <v>12</v>
      </c>
      <c r="E2390">
        <v>1984</v>
      </c>
      <c r="F2390" t="s">
        <v>12758</v>
      </c>
      <c r="G2390" t="s">
        <v>12759</v>
      </c>
      <c r="H2390" t="s">
        <v>24553</v>
      </c>
      <c r="I2390" t="s">
        <v>16</v>
      </c>
      <c r="J2390" t="s">
        <v>17</v>
      </c>
    </row>
    <row r="2391" spans="1:10" x14ac:dyDescent="0.25">
      <c r="A2391" s="1" t="s">
        <v>12760</v>
      </c>
      <c r="B2391" t="s">
        <v>12761</v>
      </c>
      <c r="C2391" t="s">
        <v>12762</v>
      </c>
      <c r="D2391" t="s">
        <v>12</v>
      </c>
      <c r="E2391">
        <v>0</v>
      </c>
      <c r="F2391" t="s">
        <v>12763</v>
      </c>
      <c r="G2391" t="s">
        <v>12764</v>
      </c>
      <c r="H2391" t="s">
        <v>24553</v>
      </c>
      <c r="I2391" t="s">
        <v>12</v>
      </c>
      <c r="J2391" t="s">
        <v>12765</v>
      </c>
    </row>
    <row r="2392" spans="1:10" x14ac:dyDescent="0.25">
      <c r="A2392" s="1" t="s">
        <v>12766</v>
      </c>
      <c r="B2392" t="s">
        <v>12767</v>
      </c>
      <c r="C2392" t="s">
        <v>12</v>
      </c>
      <c r="D2392" t="s">
        <v>12768</v>
      </c>
      <c r="E2392">
        <v>1983</v>
      </c>
      <c r="F2392" t="s">
        <v>12769</v>
      </c>
      <c r="G2392" t="s">
        <v>12770</v>
      </c>
      <c r="H2392" t="s">
        <v>24553</v>
      </c>
      <c r="I2392" t="s">
        <v>71</v>
      </c>
      <c r="J2392" t="s">
        <v>10494</v>
      </c>
    </row>
    <row r="2393" spans="1:10" x14ac:dyDescent="0.25">
      <c r="A2393" s="1" t="s">
        <v>12771</v>
      </c>
      <c r="B2393" t="s">
        <v>12772</v>
      </c>
      <c r="C2393" t="s">
        <v>12773</v>
      </c>
      <c r="D2393" t="s">
        <v>12</v>
      </c>
      <c r="E2393">
        <v>1977</v>
      </c>
      <c r="F2393" t="s">
        <v>12774</v>
      </c>
      <c r="G2393" t="s">
        <v>12775</v>
      </c>
      <c r="H2393" t="s">
        <v>24553</v>
      </c>
      <c r="I2393" t="s">
        <v>4755</v>
      </c>
      <c r="J2393" t="s">
        <v>1845</v>
      </c>
    </row>
    <row r="2394" spans="1:10" x14ac:dyDescent="0.25">
      <c r="A2394" s="1" t="s">
        <v>12776</v>
      </c>
      <c r="B2394" t="s">
        <v>12777</v>
      </c>
      <c r="C2394" t="s">
        <v>12</v>
      </c>
      <c r="D2394" t="s">
        <v>12</v>
      </c>
      <c r="E2394">
        <v>0</v>
      </c>
      <c r="F2394" t="s">
        <v>12778</v>
      </c>
      <c r="G2394" t="s">
        <v>12779</v>
      </c>
      <c r="H2394" t="s">
        <v>24553</v>
      </c>
      <c r="I2394" t="s">
        <v>12</v>
      </c>
      <c r="J2394" t="s">
        <v>11842</v>
      </c>
    </row>
    <row r="2395" spans="1:10" x14ac:dyDescent="0.25">
      <c r="A2395" s="1" t="s">
        <v>12780</v>
      </c>
      <c r="B2395" t="s">
        <v>12781</v>
      </c>
      <c r="C2395" t="s">
        <v>12782</v>
      </c>
      <c r="D2395" t="s">
        <v>12</v>
      </c>
      <c r="E2395">
        <v>1979</v>
      </c>
      <c r="F2395" t="s">
        <v>12783</v>
      </c>
      <c r="G2395" t="s">
        <v>12784</v>
      </c>
      <c r="H2395" t="s">
        <v>24553</v>
      </c>
      <c r="I2395" t="s">
        <v>16</v>
      </c>
      <c r="J2395" t="s">
        <v>11842</v>
      </c>
    </row>
    <row r="2396" spans="1:10" x14ac:dyDescent="0.25">
      <c r="A2396" s="1" t="s">
        <v>12785</v>
      </c>
      <c r="B2396" t="s">
        <v>12786</v>
      </c>
      <c r="C2396" t="s">
        <v>12787</v>
      </c>
      <c r="D2396" t="s">
        <v>12</v>
      </c>
      <c r="E2396">
        <v>1982</v>
      </c>
      <c r="F2396" t="s">
        <v>12788</v>
      </c>
      <c r="G2396" t="s">
        <v>12789</v>
      </c>
      <c r="H2396" t="s">
        <v>24553</v>
      </c>
      <c r="I2396" t="s">
        <v>16</v>
      </c>
      <c r="J2396" t="s">
        <v>11842</v>
      </c>
    </row>
    <row r="2397" spans="1:10" x14ac:dyDescent="0.25">
      <c r="A2397" s="1" t="s">
        <v>12790</v>
      </c>
      <c r="B2397" t="s">
        <v>12791</v>
      </c>
      <c r="C2397" t="s">
        <v>12792</v>
      </c>
      <c r="D2397" t="s">
        <v>12</v>
      </c>
      <c r="E2397">
        <v>1982</v>
      </c>
      <c r="F2397" t="s">
        <v>12793</v>
      </c>
      <c r="G2397" t="s">
        <v>12794</v>
      </c>
      <c r="H2397" t="s">
        <v>24553</v>
      </c>
      <c r="I2397" t="s">
        <v>16</v>
      </c>
      <c r="J2397" t="s">
        <v>11842</v>
      </c>
    </row>
    <row r="2398" spans="1:10" x14ac:dyDescent="0.25">
      <c r="A2398" s="1" t="s">
        <v>12795</v>
      </c>
      <c r="B2398" t="s">
        <v>12796</v>
      </c>
      <c r="C2398" t="s">
        <v>12797</v>
      </c>
      <c r="D2398" t="s">
        <v>12</v>
      </c>
      <c r="E2398">
        <v>0</v>
      </c>
      <c r="F2398" t="s">
        <v>12798</v>
      </c>
      <c r="G2398" t="s">
        <v>12799</v>
      </c>
      <c r="H2398" t="s">
        <v>24553</v>
      </c>
      <c r="I2398" t="s">
        <v>12</v>
      </c>
      <c r="J2398" t="s">
        <v>11842</v>
      </c>
    </row>
    <row r="2399" spans="1:10" x14ac:dyDescent="0.25">
      <c r="A2399" s="1" t="s">
        <v>12800</v>
      </c>
      <c r="B2399" t="s">
        <v>12801</v>
      </c>
      <c r="C2399" t="s">
        <v>12802</v>
      </c>
      <c r="D2399" t="s">
        <v>12</v>
      </c>
      <c r="E2399">
        <v>1982</v>
      </c>
      <c r="F2399" t="s">
        <v>12803</v>
      </c>
      <c r="G2399" t="s">
        <v>12804</v>
      </c>
      <c r="H2399" t="s">
        <v>24553</v>
      </c>
      <c r="I2399" t="s">
        <v>12</v>
      </c>
      <c r="J2399" t="s">
        <v>3263</v>
      </c>
    </row>
    <row r="2400" spans="1:10" x14ac:dyDescent="0.25">
      <c r="A2400" s="1" t="s">
        <v>12805</v>
      </c>
      <c r="B2400" t="s">
        <v>12806</v>
      </c>
      <c r="C2400" t="s">
        <v>12</v>
      </c>
      <c r="D2400" t="s">
        <v>12</v>
      </c>
      <c r="E2400">
        <v>0</v>
      </c>
      <c r="F2400" t="s">
        <v>12807</v>
      </c>
      <c r="G2400" t="s">
        <v>12808</v>
      </c>
      <c r="H2400" t="s">
        <v>24553</v>
      </c>
      <c r="I2400" t="s">
        <v>12</v>
      </c>
      <c r="J2400" t="s">
        <v>12</v>
      </c>
    </row>
    <row r="2401" spans="1:10" x14ac:dyDescent="0.25">
      <c r="A2401" s="1" t="s">
        <v>12809</v>
      </c>
      <c r="B2401" t="s">
        <v>12810</v>
      </c>
      <c r="C2401" t="s">
        <v>12811</v>
      </c>
      <c r="D2401" t="s">
        <v>12</v>
      </c>
      <c r="E2401">
        <v>0</v>
      </c>
      <c r="F2401" t="s">
        <v>12812</v>
      </c>
      <c r="G2401" t="s">
        <v>12770</v>
      </c>
      <c r="H2401" t="s">
        <v>24553</v>
      </c>
      <c r="I2401" t="s">
        <v>12</v>
      </c>
      <c r="J2401" t="s">
        <v>40</v>
      </c>
    </row>
    <row r="2402" spans="1:10" x14ac:dyDescent="0.25">
      <c r="A2402" s="1" t="s">
        <v>12813</v>
      </c>
      <c r="B2402" t="s">
        <v>12814</v>
      </c>
      <c r="C2402" t="s">
        <v>12815</v>
      </c>
      <c r="D2402" t="s">
        <v>12</v>
      </c>
      <c r="E2402">
        <v>0</v>
      </c>
      <c r="F2402" t="s">
        <v>12816</v>
      </c>
      <c r="G2402" t="s">
        <v>12817</v>
      </c>
      <c r="H2402" t="s">
        <v>24553</v>
      </c>
      <c r="I2402" t="s">
        <v>12818</v>
      </c>
      <c r="J2402" t="s">
        <v>12819</v>
      </c>
    </row>
    <row r="2403" spans="1:10" x14ac:dyDescent="0.25">
      <c r="A2403" s="1" t="s">
        <v>12820</v>
      </c>
      <c r="B2403" t="s">
        <v>12821</v>
      </c>
      <c r="C2403" t="s">
        <v>12822</v>
      </c>
      <c r="D2403" t="s">
        <v>12</v>
      </c>
      <c r="E2403">
        <v>1982</v>
      </c>
      <c r="F2403" t="s">
        <v>12823</v>
      </c>
      <c r="G2403" t="s">
        <v>12824</v>
      </c>
      <c r="H2403" t="s">
        <v>24553</v>
      </c>
      <c r="I2403" t="s">
        <v>12</v>
      </c>
      <c r="J2403" t="s">
        <v>432</v>
      </c>
    </row>
    <row r="2404" spans="1:10" x14ac:dyDescent="0.25">
      <c r="A2404" s="1" t="s">
        <v>12825</v>
      </c>
      <c r="B2404" t="s">
        <v>12826</v>
      </c>
      <c r="C2404" t="s">
        <v>12827</v>
      </c>
      <c r="D2404" t="s">
        <v>12</v>
      </c>
      <c r="E2404">
        <v>0</v>
      </c>
      <c r="F2404" t="s">
        <v>12828</v>
      </c>
      <c r="G2404" t="s">
        <v>12829</v>
      </c>
      <c r="H2404" t="s">
        <v>24553</v>
      </c>
      <c r="I2404" t="s">
        <v>12</v>
      </c>
      <c r="J2404" t="s">
        <v>12</v>
      </c>
    </row>
    <row r="2405" spans="1:10" x14ac:dyDescent="0.25">
      <c r="A2405" s="1" t="s">
        <v>12830</v>
      </c>
      <c r="B2405" t="s">
        <v>12831</v>
      </c>
      <c r="C2405" t="s">
        <v>12832</v>
      </c>
      <c r="D2405" t="s">
        <v>12833</v>
      </c>
      <c r="E2405">
        <v>1992</v>
      </c>
      <c r="F2405" t="s">
        <v>12834</v>
      </c>
      <c r="G2405" t="s">
        <v>12835</v>
      </c>
      <c r="H2405" t="s">
        <v>24553</v>
      </c>
      <c r="I2405" t="s">
        <v>39</v>
      </c>
      <c r="J2405" t="s">
        <v>40</v>
      </c>
    </row>
    <row r="2406" spans="1:10" x14ac:dyDescent="0.25">
      <c r="A2406" s="1" t="s">
        <v>12836</v>
      </c>
      <c r="B2406" t="s">
        <v>12837</v>
      </c>
      <c r="C2406" t="s">
        <v>12838</v>
      </c>
      <c r="D2406" t="s">
        <v>12839</v>
      </c>
      <c r="E2406">
        <v>1976</v>
      </c>
      <c r="F2406" t="s">
        <v>12840</v>
      </c>
      <c r="G2406" t="s">
        <v>12841</v>
      </c>
      <c r="H2406" t="s">
        <v>24553</v>
      </c>
      <c r="I2406" t="s">
        <v>89</v>
      </c>
      <c r="J2406" t="s">
        <v>90</v>
      </c>
    </row>
    <row r="2407" spans="1:10" x14ac:dyDescent="0.25">
      <c r="A2407" s="1" t="s">
        <v>12842</v>
      </c>
      <c r="B2407" t="s">
        <v>12843</v>
      </c>
      <c r="C2407" t="s">
        <v>12844</v>
      </c>
      <c r="D2407" t="s">
        <v>12</v>
      </c>
      <c r="E2407">
        <v>0</v>
      </c>
      <c r="F2407" t="s">
        <v>12845</v>
      </c>
      <c r="G2407" t="s">
        <v>12846</v>
      </c>
      <c r="H2407" t="s">
        <v>24553</v>
      </c>
      <c r="I2407" t="s">
        <v>12</v>
      </c>
      <c r="J2407" t="s">
        <v>12731</v>
      </c>
    </row>
    <row r="2408" spans="1:10" x14ac:dyDescent="0.25">
      <c r="A2408" s="1" t="s">
        <v>12847</v>
      </c>
      <c r="B2408" t="s">
        <v>12848</v>
      </c>
      <c r="C2408" t="s">
        <v>12</v>
      </c>
      <c r="D2408" t="s">
        <v>12</v>
      </c>
      <c r="E2408">
        <v>1985</v>
      </c>
      <c r="F2408" t="s">
        <v>12849</v>
      </c>
      <c r="G2408" t="s">
        <v>12850</v>
      </c>
      <c r="H2408" t="s">
        <v>24553</v>
      </c>
      <c r="I2408" t="s">
        <v>39</v>
      </c>
      <c r="J2408" t="s">
        <v>40</v>
      </c>
    </row>
    <row r="2409" spans="1:10" x14ac:dyDescent="0.25">
      <c r="A2409" s="1" t="s">
        <v>12851</v>
      </c>
      <c r="B2409" t="s">
        <v>5864</v>
      </c>
      <c r="C2409" t="s">
        <v>12</v>
      </c>
      <c r="D2409" t="s">
        <v>12</v>
      </c>
      <c r="E2409">
        <v>1980</v>
      </c>
      <c r="F2409" t="s">
        <v>12852</v>
      </c>
      <c r="G2409" t="s">
        <v>5866</v>
      </c>
      <c r="H2409" t="s">
        <v>24553</v>
      </c>
      <c r="I2409" t="s">
        <v>3256</v>
      </c>
      <c r="J2409" t="s">
        <v>1027</v>
      </c>
    </row>
    <row r="2410" spans="1:10" x14ac:dyDescent="0.25">
      <c r="A2410" s="1" t="s">
        <v>12853</v>
      </c>
      <c r="B2410" t="s">
        <v>12854</v>
      </c>
      <c r="C2410" t="s">
        <v>12855</v>
      </c>
      <c r="D2410" t="s">
        <v>12856</v>
      </c>
      <c r="E2410">
        <v>1982</v>
      </c>
      <c r="F2410" t="s">
        <v>12857</v>
      </c>
      <c r="G2410" t="s">
        <v>12858</v>
      </c>
      <c r="H2410" t="s">
        <v>24553</v>
      </c>
      <c r="I2410" t="s">
        <v>22</v>
      </c>
      <c r="J2410" t="s">
        <v>33</v>
      </c>
    </row>
    <row r="2411" spans="1:10" x14ac:dyDescent="0.25">
      <c r="A2411" s="1" t="s">
        <v>12859</v>
      </c>
      <c r="B2411" t="s">
        <v>12860</v>
      </c>
      <c r="C2411" t="s">
        <v>12861</v>
      </c>
      <c r="D2411" t="s">
        <v>12</v>
      </c>
      <c r="E2411">
        <v>0</v>
      </c>
      <c r="F2411" t="s">
        <v>12862</v>
      </c>
      <c r="G2411" t="s">
        <v>12863</v>
      </c>
      <c r="H2411" t="s">
        <v>24553</v>
      </c>
      <c r="I2411" t="s">
        <v>12</v>
      </c>
      <c r="J2411" t="s">
        <v>26</v>
      </c>
    </row>
    <row r="2412" spans="1:10" x14ac:dyDescent="0.25">
      <c r="A2412" s="1" t="s">
        <v>12864</v>
      </c>
      <c r="B2412" t="s">
        <v>12865</v>
      </c>
      <c r="C2412" t="s">
        <v>12866</v>
      </c>
      <c r="D2412" t="s">
        <v>12</v>
      </c>
      <c r="E2412">
        <v>0</v>
      </c>
      <c r="F2412" t="s">
        <v>12867</v>
      </c>
      <c r="G2412" t="s">
        <v>12868</v>
      </c>
      <c r="H2412" t="s">
        <v>24553</v>
      </c>
      <c r="I2412" t="s">
        <v>12</v>
      </c>
      <c r="J2412" t="s">
        <v>2449</v>
      </c>
    </row>
    <row r="2413" spans="1:10" x14ac:dyDescent="0.25">
      <c r="A2413" s="1" t="s">
        <v>12869</v>
      </c>
      <c r="B2413" t="s">
        <v>12870</v>
      </c>
      <c r="C2413" t="s">
        <v>12</v>
      </c>
      <c r="D2413" t="s">
        <v>12</v>
      </c>
      <c r="E2413">
        <v>0</v>
      </c>
      <c r="F2413" t="s">
        <v>12871</v>
      </c>
      <c r="G2413" t="s">
        <v>12872</v>
      </c>
      <c r="H2413" t="s">
        <v>24553</v>
      </c>
      <c r="I2413" t="s">
        <v>12</v>
      </c>
      <c r="J2413" t="s">
        <v>12</v>
      </c>
    </row>
    <row r="2414" spans="1:10" x14ac:dyDescent="0.25">
      <c r="A2414" s="1" t="s">
        <v>12873</v>
      </c>
      <c r="B2414" t="s">
        <v>12874</v>
      </c>
      <c r="C2414" t="s">
        <v>12875</v>
      </c>
      <c r="D2414" t="s">
        <v>12</v>
      </c>
      <c r="E2414">
        <v>1983</v>
      </c>
      <c r="F2414" t="s">
        <v>12876</v>
      </c>
      <c r="G2414" t="s">
        <v>12877</v>
      </c>
      <c r="H2414" t="s">
        <v>24553</v>
      </c>
      <c r="I2414" t="s">
        <v>414</v>
      </c>
      <c r="J2414" t="s">
        <v>12878</v>
      </c>
    </row>
    <row r="2415" spans="1:10" x14ac:dyDescent="0.25">
      <c r="A2415" s="1" t="s">
        <v>12879</v>
      </c>
      <c r="B2415" t="s">
        <v>12880</v>
      </c>
      <c r="C2415" t="s">
        <v>12</v>
      </c>
      <c r="D2415" t="s">
        <v>12</v>
      </c>
      <c r="E2415">
        <v>0</v>
      </c>
      <c r="F2415" t="s">
        <v>12881</v>
      </c>
      <c r="G2415" t="s">
        <v>12882</v>
      </c>
      <c r="H2415" t="s">
        <v>24553</v>
      </c>
      <c r="I2415" t="s">
        <v>12</v>
      </c>
      <c r="J2415" t="s">
        <v>12883</v>
      </c>
    </row>
    <row r="2416" spans="1:10" x14ac:dyDescent="0.25">
      <c r="A2416" s="1" t="s">
        <v>12884</v>
      </c>
      <c r="B2416" t="s">
        <v>12885</v>
      </c>
      <c r="C2416" t="s">
        <v>12886</v>
      </c>
      <c r="D2416" t="s">
        <v>12</v>
      </c>
      <c r="E2416">
        <v>0</v>
      </c>
      <c r="F2416" t="s">
        <v>12887</v>
      </c>
      <c r="G2416" t="s">
        <v>12888</v>
      </c>
      <c r="H2416" t="s">
        <v>24553</v>
      </c>
      <c r="I2416" t="s">
        <v>12</v>
      </c>
      <c r="J2416" t="s">
        <v>96</v>
      </c>
    </row>
    <row r="2417" spans="1:10" x14ac:dyDescent="0.25">
      <c r="A2417" s="1" t="s">
        <v>12889</v>
      </c>
      <c r="B2417" t="s">
        <v>12890</v>
      </c>
      <c r="C2417" t="s">
        <v>12891</v>
      </c>
      <c r="D2417" t="s">
        <v>12892</v>
      </c>
      <c r="E2417">
        <v>1981</v>
      </c>
      <c r="F2417" t="s">
        <v>12893</v>
      </c>
      <c r="G2417" t="s">
        <v>12894</v>
      </c>
      <c r="H2417" t="s">
        <v>24553</v>
      </c>
      <c r="I2417" t="s">
        <v>16</v>
      </c>
      <c r="J2417" t="s">
        <v>1505</v>
      </c>
    </row>
    <row r="2418" spans="1:10" x14ac:dyDescent="0.25">
      <c r="A2418" s="1" t="s">
        <v>12895</v>
      </c>
      <c r="B2418" t="s">
        <v>12896</v>
      </c>
      <c r="C2418" t="s">
        <v>12897</v>
      </c>
      <c r="D2418" t="s">
        <v>12</v>
      </c>
      <c r="E2418">
        <v>0</v>
      </c>
      <c r="F2418" t="s">
        <v>12898</v>
      </c>
      <c r="G2418" t="s">
        <v>12899</v>
      </c>
      <c r="H2418" t="s">
        <v>24553</v>
      </c>
      <c r="I2418" t="s">
        <v>12</v>
      </c>
      <c r="J2418" t="s">
        <v>12900</v>
      </c>
    </row>
    <row r="2419" spans="1:10" x14ac:dyDescent="0.25">
      <c r="A2419" s="1" t="s">
        <v>12901</v>
      </c>
      <c r="B2419" t="s">
        <v>12902</v>
      </c>
      <c r="C2419" t="s">
        <v>12903</v>
      </c>
      <c r="D2419" t="s">
        <v>12904</v>
      </c>
      <c r="E2419">
        <v>1987</v>
      </c>
      <c r="F2419" t="s">
        <v>12905</v>
      </c>
      <c r="G2419" t="s">
        <v>12906</v>
      </c>
      <c r="H2419" t="s">
        <v>24553</v>
      </c>
      <c r="I2419" t="s">
        <v>89</v>
      </c>
      <c r="J2419" t="s">
        <v>90</v>
      </c>
    </row>
    <row r="2420" spans="1:10" x14ac:dyDescent="0.25">
      <c r="A2420" s="1" t="s">
        <v>12907</v>
      </c>
      <c r="B2420" t="s">
        <v>12908</v>
      </c>
      <c r="C2420" t="s">
        <v>12909</v>
      </c>
      <c r="D2420" t="s">
        <v>12</v>
      </c>
      <c r="E2420">
        <v>0</v>
      </c>
      <c r="F2420" t="s">
        <v>12910</v>
      </c>
      <c r="G2420" t="s">
        <v>12911</v>
      </c>
      <c r="H2420" t="s">
        <v>24553</v>
      </c>
      <c r="I2420" t="s">
        <v>12</v>
      </c>
      <c r="J2420" t="s">
        <v>12</v>
      </c>
    </row>
    <row r="2421" spans="1:10" x14ac:dyDescent="0.25">
      <c r="A2421" s="1" t="s">
        <v>12912</v>
      </c>
      <c r="B2421" t="s">
        <v>12913</v>
      </c>
      <c r="C2421" t="s">
        <v>894</v>
      </c>
      <c r="D2421" t="s">
        <v>12</v>
      </c>
      <c r="E2421">
        <v>0</v>
      </c>
      <c r="F2421" t="s">
        <v>12914</v>
      </c>
      <c r="G2421" t="s">
        <v>895</v>
      </c>
      <c r="H2421" t="s">
        <v>24553</v>
      </c>
      <c r="I2421" t="s">
        <v>12</v>
      </c>
      <c r="J2421" t="s">
        <v>17</v>
      </c>
    </row>
    <row r="2422" spans="1:10" x14ac:dyDescent="0.25">
      <c r="A2422" s="1" t="s">
        <v>12915</v>
      </c>
      <c r="B2422" t="s">
        <v>12916</v>
      </c>
      <c r="C2422" t="s">
        <v>894</v>
      </c>
      <c r="D2422" t="s">
        <v>12</v>
      </c>
      <c r="E2422">
        <v>0</v>
      </c>
      <c r="F2422" t="s">
        <v>12917</v>
      </c>
      <c r="G2422" t="s">
        <v>5573</v>
      </c>
      <c r="H2422" t="s">
        <v>24553</v>
      </c>
      <c r="I2422" t="s">
        <v>12</v>
      </c>
      <c r="J2422" t="s">
        <v>17</v>
      </c>
    </row>
    <row r="2423" spans="1:10" x14ac:dyDescent="0.25">
      <c r="A2423" s="1" t="s">
        <v>12918</v>
      </c>
      <c r="B2423" t="s">
        <v>12919</v>
      </c>
      <c r="C2423" t="s">
        <v>12</v>
      </c>
      <c r="D2423" t="s">
        <v>12</v>
      </c>
      <c r="E2423">
        <v>0</v>
      </c>
      <c r="F2423" t="s">
        <v>12920</v>
      </c>
      <c r="G2423" t="s">
        <v>12921</v>
      </c>
      <c r="H2423" t="s">
        <v>24553</v>
      </c>
      <c r="I2423" t="s">
        <v>12</v>
      </c>
      <c r="J2423" t="s">
        <v>1027</v>
      </c>
    </row>
    <row r="2424" spans="1:10" x14ac:dyDescent="0.25">
      <c r="A2424" s="1" t="s">
        <v>12922</v>
      </c>
      <c r="B2424" t="s">
        <v>12923</v>
      </c>
      <c r="C2424" t="s">
        <v>12924</v>
      </c>
      <c r="D2424" t="s">
        <v>12</v>
      </c>
      <c r="E2424">
        <v>1973</v>
      </c>
      <c r="F2424" t="s">
        <v>12925</v>
      </c>
      <c r="G2424" t="s">
        <v>12926</v>
      </c>
      <c r="H2424" t="s">
        <v>24553</v>
      </c>
      <c r="I2424" t="s">
        <v>12</v>
      </c>
      <c r="J2424" t="s">
        <v>12927</v>
      </c>
    </row>
    <row r="2425" spans="1:10" x14ac:dyDescent="0.25">
      <c r="A2425" s="1" t="s">
        <v>12928</v>
      </c>
      <c r="B2425" t="s">
        <v>12929</v>
      </c>
      <c r="C2425" t="s">
        <v>12930</v>
      </c>
      <c r="D2425" t="s">
        <v>12931</v>
      </c>
      <c r="E2425">
        <v>1984</v>
      </c>
      <c r="F2425" t="s">
        <v>12932</v>
      </c>
      <c r="G2425" t="s">
        <v>12933</v>
      </c>
      <c r="H2425" t="s">
        <v>24553</v>
      </c>
      <c r="I2425" t="s">
        <v>89</v>
      </c>
      <c r="J2425" t="s">
        <v>90</v>
      </c>
    </row>
    <row r="2426" spans="1:10" x14ac:dyDescent="0.25">
      <c r="A2426" s="1" t="s">
        <v>12934</v>
      </c>
      <c r="B2426" t="s">
        <v>12848</v>
      </c>
      <c r="C2426" t="s">
        <v>12</v>
      </c>
      <c r="D2426" t="s">
        <v>12</v>
      </c>
      <c r="E2426">
        <v>1985</v>
      </c>
      <c r="F2426" t="s">
        <v>12935</v>
      </c>
      <c r="G2426" t="s">
        <v>12850</v>
      </c>
      <c r="H2426" t="s">
        <v>24553</v>
      </c>
      <c r="I2426" t="s">
        <v>39</v>
      </c>
      <c r="J2426" t="s">
        <v>40</v>
      </c>
    </row>
    <row r="2427" spans="1:10" x14ac:dyDescent="0.25">
      <c r="A2427" s="1" t="s">
        <v>12936</v>
      </c>
      <c r="B2427" t="s">
        <v>12937</v>
      </c>
      <c r="C2427" t="s">
        <v>12</v>
      </c>
      <c r="D2427" t="s">
        <v>12938</v>
      </c>
      <c r="E2427">
        <v>1985</v>
      </c>
      <c r="F2427" t="s">
        <v>12939</v>
      </c>
      <c r="G2427" t="s">
        <v>784</v>
      </c>
      <c r="H2427" t="s">
        <v>24553</v>
      </c>
      <c r="I2427" t="s">
        <v>39</v>
      </c>
      <c r="J2427" t="s">
        <v>40</v>
      </c>
    </row>
    <row r="2428" spans="1:10" x14ac:dyDescent="0.25">
      <c r="A2428" s="1" t="s">
        <v>12940</v>
      </c>
      <c r="B2428" t="s">
        <v>12941</v>
      </c>
      <c r="C2428" t="s">
        <v>12</v>
      </c>
      <c r="D2428" t="s">
        <v>12</v>
      </c>
      <c r="E2428">
        <v>0</v>
      </c>
      <c r="F2428" t="s">
        <v>12942</v>
      </c>
      <c r="G2428" t="s">
        <v>12943</v>
      </c>
      <c r="H2428" t="s">
        <v>24553</v>
      </c>
      <c r="I2428" t="s">
        <v>12</v>
      </c>
      <c r="J2428" t="s">
        <v>1531</v>
      </c>
    </row>
    <row r="2429" spans="1:10" x14ac:dyDescent="0.25">
      <c r="A2429" s="1" t="s">
        <v>12944</v>
      </c>
      <c r="B2429" t="s">
        <v>12945</v>
      </c>
      <c r="C2429" t="s">
        <v>12946</v>
      </c>
      <c r="D2429" t="s">
        <v>12</v>
      </c>
      <c r="E2429">
        <v>1983</v>
      </c>
      <c r="F2429" t="s">
        <v>12947</v>
      </c>
      <c r="G2429" t="s">
        <v>12948</v>
      </c>
      <c r="H2429" t="s">
        <v>24553</v>
      </c>
      <c r="I2429" t="s">
        <v>16</v>
      </c>
      <c r="J2429" t="s">
        <v>1531</v>
      </c>
    </row>
    <row r="2430" spans="1:10" x14ac:dyDescent="0.25">
      <c r="A2430" s="1" t="s">
        <v>12949</v>
      </c>
      <c r="B2430" t="s">
        <v>12950</v>
      </c>
      <c r="C2430" t="s">
        <v>12951</v>
      </c>
      <c r="D2430" t="s">
        <v>12</v>
      </c>
      <c r="E2430">
        <v>1982</v>
      </c>
      <c r="F2430" t="s">
        <v>12952</v>
      </c>
      <c r="G2430" t="s">
        <v>12953</v>
      </c>
      <c r="H2430" t="s">
        <v>24553</v>
      </c>
      <c r="I2430" t="s">
        <v>16</v>
      </c>
      <c r="J2430" t="s">
        <v>1531</v>
      </c>
    </row>
    <row r="2431" spans="1:10" x14ac:dyDescent="0.25">
      <c r="A2431" s="1" t="s">
        <v>12954</v>
      </c>
      <c r="B2431" t="s">
        <v>12955</v>
      </c>
      <c r="C2431" t="s">
        <v>12956</v>
      </c>
      <c r="D2431" t="s">
        <v>12957</v>
      </c>
      <c r="E2431">
        <v>1983</v>
      </c>
      <c r="F2431" t="s">
        <v>12958</v>
      </c>
      <c r="G2431" t="s">
        <v>12959</v>
      </c>
      <c r="H2431" t="s">
        <v>24553</v>
      </c>
      <c r="I2431" t="s">
        <v>16</v>
      </c>
      <c r="J2431" t="s">
        <v>1531</v>
      </c>
    </row>
    <row r="2432" spans="1:10" x14ac:dyDescent="0.25">
      <c r="A2432" s="1" t="s">
        <v>12960</v>
      </c>
      <c r="B2432" t="s">
        <v>12961</v>
      </c>
      <c r="C2432" t="s">
        <v>12</v>
      </c>
      <c r="D2432" t="s">
        <v>12</v>
      </c>
      <c r="E2432">
        <v>1978</v>
      </c>
      <c r="F2432" t="s">
        <v>12962</v>
      </c>
      <c r="G2432" t="s">
        <v>1591</v>
      </c>
      <c r="H2432" t="s">
        <v>24553</v>
      </c>
      <c r="I2432" t="s">
        <v>12</v>
      </c>
      <c r="J2432" t="s">
        <v>1531</v>
      </c>
    </row>
    <row r="2433" spans="1:10" x14ac:dyDescent="0.25">
      <c r="A2433" s="1" t="s">
        <v>12963</v>
      </c>
      <c r="B2433" t="s">
        <v>12961</v>
      </c>
      <c r="C2433" t="s">
        <v>12</v>
      </c>
      <c r="D2433" t="s">
        <v>12</v>
      </c>
      <c r="E2433">
        <v>1978</v>
      </c>
      <c r="F2433" t="s">
        <v>12964</v>
      </c>
      <c r="G2433" t="s">
        <v>1591</v>
      </c>
      <c r="H2433" t="s">
        <v>24553</v>
      </c>
      <c r="I2433" t="s">
        <v>12</v>
      </c>
      <c r="J2433" t="s">
        <v>1531</v>
      </c>
    </row>
    <row r="2434" spans="1:10" x14ac:dyDescent="0.25">
      <c r="A2434" s="1" t="s">
        <v>12965</v>
      </c>
      <c r="B2434" t="s">
        <v>12966</v>
      </c>
      <c r="C2434" t="s">
        <v>12</v>
      </c>
      <c r="D2434" t="s">
        <v>12</v>
      </c>
      <c r="E2434">
        <v>1982</v>
      </c>
      <c r="F2434" t="s">
        <v>12967</v>
      </c>
      <c r="G2434" t="s">
        <v>9774</v>
      </c>
      <c r="H2434" t="s">
        <v>24553</v>
      </c>
      <c r="I2434" t="s">
        <v>16</v>
      </c>
      <c r="J2434" t="s">
        <v>12968</v>
      </c>
    </row>
    <row r="2435" spans="1:10" x14ac:dyDescent="0.25">
      <c r="A2435" s="1" t="s">
        <v>12969</v>
      </c>
      <c r="B2435" t="s">
        <v>12970</v>
      </c>
      <c r="C2435" t="s">
        <v>12971</v>
      </c>
      <c r="D2435" t="s">
        <v>12</v>
      </c>
      <c r="E2435">
        <v>0</v>
      </c>
      <c r="F2435" t="s">
        <v>12972</v>
      </c>
      <c r="G2435" t="s">
        <v>12973</v>
      </c>
      <c r="H2435" t="s">
        <v>24553</v>
      </c>
      <c r="I2435" t="s">
        <v>12</v>
      </c>
      <c r="J2435" t="s">
        <v>12974</v>
      </c>
    </row>
    <row r="2436" spans="1:10" x14ac:dyDescent="0.25">
      <c r="A2436" s="1" t="s">
        <v>12975</v>
      </c>
      <c r="B2436" t="s">
        <v>12976</v>
      </c>
      <c r="C2436" t="s">
        <v>466</v>
      </c>
      <c r="D2436" t="s">
        <v>12</v>
      </c>
      <c r="E2436">
        <v>0</v>
      </c>
      <c r="F2436" t="s">
        <v>12977</v>
      </c>
      <c r="G2436" t="s">
        <v>12978</v>
      </c>
      <c r="H2436" t="s">
        <v>24553</v>
      </c>
      <c r="I2436" t="s">
        <v>12</v>
      </c>
      <c r="J2436" t="s">
        <v>1200</v>
      </c>
    </row>
    <row r="2437" spans="1:10" x14ac:dyDescent="0.25">
      <c r="A2437" s="1" t="s">
        <v>12979</v>
      </c>
      <c r="B2437" t="s">
        <v>12980</v>
      </c>
      <c r="C2437" t="s">
        <v>2632</v>
      </c>
      <c r="D2437" t="s">
        <v>12</v>
      </c>
      <c r="E2437">
        <v>1985</v>
      </c>
      <c r="F2437" t="s">
        <v>12981</v>
      </c>
      <c r="G2437" t="s">
        <v>12982</v>
      </c>
      <c r="H2437" t="s">
        <v>24553</v>
      </c>
      <c r="I2437" t="s">
        <v>12</v>
      </c>
      <c r="J2437" t="s">
        <v>17</v>
      </c>
    </row>
    <row r="2438" spans="1:10" x14ac:dyDescent="0.25">
      <c r="A2438" s="1" t="s">
        <v>12983</v>
      </c>
      <c r="B2438" t="s">
        <v>12984</v>
      </c>
      <c r="C2438" t="s">
        <v>12</v>
      </c>
      <c r="D2438" t="s">
        <v>12</v>
      </c>
      <c r="E2438">
        <v>0</v>
      </c>
      <c r="F2438" t="s">
        <v>12985</v>
      </c>
      <c r="G2438" t="s">
        <v>12986</v>
      </c>
      <c r="H2438" t="s">
        <v>24553</v>
      </c>
      <c r="I2438" t="s">
        <v>12</v>
      </c>
      <c r="J2438" t="s">
        <v>12</v>
      </c>
    </row>
    <row r="2439" spans="1:10" x14ac:dyDescent="0.25">
      <c r="A2439" s="1" t="s">
        <v>12987</v>
      </c>
      <c r="B2439" t="s">
        <v>12988</v>
      </c>
      <c r="C2439" t="s">
        <v>12989</v>
      </c>
      <c r="D2439" t="s">
        <v>12</v>
      </c>
      <c r="E2439">
        <v>0</v>
      </c>
      <c r="F2439" t="s">
        <v>12990</v>
      </c>
      <c r="G2439" t="s">
        <v>12991</v>
      </c>
      <c r="H2439" t="s">
        <v>24553</v>
      </c>
      <c r="I2439" t="s">
        <v>12</v>
      </c>
      <c r="J2439" t="s">
        <v>11359</v>
      </c>
    </row>
    <row r="2440" spans="1:10" x14ac:dyDescent="0.25">
      <c r="A2440" s="1" t="s">
        <v>12992</v>
      </c>
      <c r="B2440" t="s">
        <v>12993</v>
      </c>
      <c r="C2440" t="s">
        <v>12994</v>
      </c>
      <c r="D2440" t="s">
        <v>12</v>
      </c>
      <c r="E2440">
        <v>1964</v>
      </c>
      <c r="F2440" t="s">
        <v>12995</v>
      </c>
      <c r="G2440" t="s">
        <v>12996</v>
      </c>
      <c r="H2440" t="s">
        <v>24553</v>
      </c>
      <c r="I2440" t="s">
        <v>39</v>
      </c>
      <c r="J2440" t="s">
        <v>40</v>
      </c>
    </row>
    <row r="2441" spans="1:10" x14ac:dyDescent="0.25">
      <c r="A2441" s="1" t="s">
        <v>12997</v>
      </c>
      <c r="B2441" t="s">
        <v>12998</v>
      </c>
      <c r="C2441" t="s">
        <v>10509</v>
      </c>
      <c r="D2441" t="s">
        <v>12</v>
      </c>
      <c r="E2441">
        <v>1985</v>
      </c>
      <c r="F2441" t="s">
        <v>12999</v>
      </c>
      <c r="G2441" t="s">
        <v>13000</v>
      </c>
      <c r="H2441" t="s">
        <v>24553</v>
      </c>
      <c r="I2441" t="s">
        <v>16</v>
      </c>
      <c r="J2441" t="s">
        <v>10917</v>
      </c>
    </row>
    <row r="2442" spans="1:10" x14ac:dyDescent="0.25">
      <c r="A2442" s="1" t="s">
        <v>13001</v>
      </c>
      <c r="B2442" t="s">
        <v>13002</v>
      </c>
      <c r="C2442" t="s">
        <v>12811</v>
      </c>
      <c r="D2442" t="s">
        <v>13003</v>
      </c>
      <c r="E2442">
        <v>2000</v>
      </c>
      <c r="F2442" t="s">
        <v>13004</v>
      </c>
      <c r="G2442" t="s">
        <v>12770</v>
      </c>
      <c r="H2442" t="s">
        <v>24553</v>
      </c>
      <c r="I2442" t="s">
        <v>16</v>
      </c>
      <c r="J2442" t="s">
        <v>12243</v>
      </c>
    </row>
    <row r="2443" spans="1:10" x14ac:dyDescent="0.25">
      <c r="A2443" s="1" t="s">
        <v>13005</v>
      </c>
      <c r="B2443" t="s">
        <v>13006</v>
      </c>
      <c r="C2443" t="s">
        <v>12</v>
      </c>
      <c r="D2443" t="s">
        <v>12</v>
      </c>
      <c r="E2443">
        <v>0</v>
      </c>
      <c r="F2443" t="s">
        <v>13007</v>
      </c>
      <c r="G2443" t="s">
        <v>13008</v>
      </c>
      <c r="H2443" t="s">
        <v>24553</v>
      </c>
      <c r="I2443" t="s">
        <v>12</v>
      </c>
      <c r="J2443" t="s">
        <v>13009</v>
      </c>
    </row>
    <row r="2444" spans="1:10" x14ac:dyDescent="0.25">
      <c r="A2444" s="1" t="s">
        <v>13010</v>
      </c>
      <c r="B2444" t="s">
        <v>13011</v>
      </c>
      <c r="C2444" t="s">
        <v>13012</v>
      </c>
      <c r="D2444" t="s">
        <v>13013</v>
      </c>
      <c r="E2444">
        <v>1985</v>
      </c>
      <c r="F2444" t="s">
        <v>13014</v>
      </c>
      <c r="G2444" t="s">
        <v>13015</v>
      </c>
      <c r="H2444" t="s">
        <v>24553</v>
      </c>
      <c r="I2444" t="s">
        <v>39</v>
      </c>
      <c r="J2444" t="s">
        <v>13016</v>
      </c>
    </row>
    <row r="2445" spans="1:10" x14ac:dyDescent="0.25">
      <c r="A2445" s="1" t="s">
        <v>13017</v>
      </c>
      <c r="B2445" t="s">
        <v>13018</v>
      </c>
      <c r="C2445" t="s">
        <v>894</v>
      </c>
      <c r="D2445" t="s">
        <v>13019</v>
      </c>
      <c r="E2445">
        <v>1988</v>
      </c>
      <c r="F2445" t="s">
        <v>13020</v>
      </c>
      <c r="G2445" t="s">
        <v>1791</v>
      </c>
      <c r="H2445" t="s">
        <v>24553</v>
      </c>
      <c r="I2445" t="s">
        <v>16</v>
      </c>
      <c r="J2445" t="s">
        <v>17</v>
      </c>
    </row>
    <row r="2446" spans="1:10" x14ac:dyDescent="0.25">
      <c r="A2446" s="1" t="s">
        <v>13021</v>
      </c>
      <c r="B2446" t="s">
        <v>13022</v>
      </c>
      <c r="C2446" t="s">
        <v>12</v>
      </c>
      <c r="D2446" t="s">
        <v>12</v>
      </c>
      <c r="E2446">
        <v>1985</v>
      </c>
      <c r="F2446" t="s">
        <v>13023</v>
      </c>
      <c r="G2446" t="s">
        <v>13024</v>
      </c>
      <c r="H2446" t="s">
        <v>24553</v>
      </c>
      <c r="I2446" t="s">
        <v>269</v>
      </c>
      <c r="J2446" t="s">
        <v>55</v>
      </c>
    </row>
    <row r="2447" spans="1:10" x14ac:dyDescent="0.25">
      <c r="A2447" s="1" t="s">
        <v>13025</v>
      </c>
      <c r="B2447" t="s">
        <v>13026</v>
      </c>
      <c r="C2447" t="s">
        <v>13027</v>
      </c>
      <c r="D2447" t="s">
        <v>13028</v>
      </c>
      <c r="E2447">
        <v>0</v>
      </c>
      <c r="F2447" t="s">
        <v>13029</v>
      </c>
      <c r="G2447" t="s">
        <v>13030</v>
      </c>
      <c r="H2447" t="s">
        <v>24553</v>
      </c>
      <c r="I2447" t="s">
        <v>12</v>
      </c>
      <c r="J2447" t="s">
        <v>13031</v>
      </c>
    </row>
    <row r="2448" spans="1:10" x14ac:dyDescent="0.25">
      <c r="A2448" s="1" t="s">
        <v>13032</v>
      </c>
      <c r="B2448" t="s">
        <v>13033</v>
      </c>
      <c r="C2448" t="s">
        <v>13034</v>
      </c>
      <c r="D2448" t="s">
        <v>12</v>
      </c>
      <c r="E2448">
        <v>0</v>
      </c>
      <c r="F2448" t="s">
        <v>13035</v>
      </c>
      <c r="G2448" t="s">
        <v>13036</v>
      </c>
      <c r="H2448" t="s">
        <v>24553</v>
      </c>
      <c r="I2448" t="s">
        <v>12</v>
      </c>
      <c r="J2448" t="s">
        <v>12</v>
      </c>
    </row>
    <row r="2449" spans="1:10" x14ac:dyDescent="0.25">
      <c r="A2449" s="1" t="s">
        <v>13037</v>
      </c>
      <c r="B2449" t="s">
        <v>13038</v>
      </c>
      <c r="C2449" t="s">
        <v>13039</v>
      </c>
      <c r="D2449" t="s">
        <v>13040</v>
      </c>
      <c r="E2449">
        <v>1986</v>
      </c>
      <c r="F2449" t="s">
        <v>13041</v>
      </c>
      <c r="G2449" t="s">
        <v>13042</v>
      </c>
      <c r="H2449" t="s">
        <v>24553</v>
      </c>
      <c r="I2449" t="s">
        <v>16</v>
      </c>
      <c r="J2449" t="s">
        <v>17</v>
      </c>
    </row>
    <row r="2450" spans="1:10" x14ac:dyDescent="0.25">
      <c r="A2450" s="1" t="s">
        <v>13043</v>
      </c>
      <c r="B2450" t="s">
        <v>13044</v>
      </c>
      <c r="C2450" t="s">
        <v>13045</v>
      </c>
      <c r="D2450" t="s">
        <v>12</v>
      </c>
      <c r="E2450">
        <v>0</v>
      </c>
      <c r="F2450" t="s">
        <v>13046</v>
      </c>
      <c r="G2450" t="s">
        <v>13047</v>
      </c>
      <c r="H2450" t="s">
        <v>24553</v>
      </c>
      <c r="I2450" t="s">
        <v>12</v>
      </c>
      <c r="J2450" t="s">
        <v>231</v>
      </c>
    </row>
    <row r="2451" spans="1:10" x14ac:dyDescent="0.25">
      <c r="A2451" s="1" t="s">
        <v>13048</v>
      </c>
      <c r="B2451" t="s">
        <v>13049</v>
      </c>
      <c r="C2451" t="s">
        <v>13050</v>
      </c>
      <c r="D2451" t="s">
        <v>12</v>
      </c>
      <c r="E2451">
        <v>1986</v>
      </c>
      <c r="F2451" t="s">
        <v>13051</v>
      </c>
      <c r="G2451" t="s">
        <v>13052</v>
      </c>
      <c r="H2451" t="s">
        <v>24553</v>
      </c>
      <c r="I2451" t="s">
        <v>16</v>
      </c>
      <c r="J2451" t="s">
        <v>17</v>
      </c>
    </row>
    <row r="2452" spans="1:10" x14ac:dyDescent="0.25">
      <c r="A2452" s="1" t="s">
        <v>13053</v>
      </c>
      <c r="B2452" t="s">
        <v>13054</v>
      </c>
      <c r="C2452" t="s">
        <v>12</v>
      </c>
      <c r="D2452" t="s">
        <v>12</v>
      </c>
      <c r="E2452">
        <v>0</v>
      </c>
      <c r="F2452" t="s">
        <v>13055</v>
      </c>
      <c r="G2452" t="s">
        <v>13056</v>
      </c>
      <c r="H2452" t="s">
        <v>24553</v>
      </c>
      <c r="I2452" t="s">
        <v>12</v>
      </c>
      <c r="J2452" t="s">
        <v>17</v>
      </c>
    </row>
    <row r="2453" spans="1:10" x14ac:dyDescent="0.25">
      <c r="A2453" s="1" t="s">
        <v>13057</v>
      </c>
      <c r="B2453" t="s">
        <v>13058</v>
      </c>
      <c r="C2453" t="s">
        <v>12</v>
      </c>
      <c r="D2453" t="s">
        <v>12</v>
      </c>
      <c r="E2453">
        <v>1983</v>
      </c>
      <c r="F2453" t="s">
        <v>13059</v>
      </c>
      <c r="G2453" t="s">
        <v>13060</v>
      </c>
      <c r="H2453" t="s">
        <v>24553</v>
      </c>
      <c r="I2453" t="s">
        <v>12</v>
      </c>
      <c r="J2453" t="s">
        <v>3120</v>
      </c>
    </row>
    <row r="2454" spans="1:10" x14ac:dyDescent="0.25">
      <c r="A2454" s="1" t="s">
        <v>13061</v>
      </c>
      <c r="B2454" t="s">
        <v>13062</v>
      </c>
      <c r="C2454" t="s">
        <v>13063</v>
      </c>
      <c r="D2454" t="s">
        <v>12</v>
      </c>
      <c r="E2454">
        <v>0</v>
      </c>
      <c r="F2454" t="s">
        <v>13064</v>
      </c>
      <c r="G2454" t="s">
        <v>13065</v>
      </c>
      <c r="H2454" t="s">
        <v>24553</v>
      </c>
      <c r="I2454" t="s">
        <v>12</v>
      </c>
      <c r="J2454" t="s">
        <v>13066</v>
      </c>
    </row>
    <row r="2455" spans="1:10" x14ac:dyDescent="0.25">
      <c r="A2455" s="1" t="s">
        <v>13067</v>
      </c>
      <c r="B2455" t="s">
        <v>13068</v>
      </c>
      <c r="C2455" t="s">
        <v>13069</v>
      </c>
      <c r="D2455" t="s">
        <v>12</v>
      </c>
      <c r="E2455">
        <v>1986</v>
      </c>
      <c r="F2455" t="s">
        <v>13070</v>
      </c>
      <c r="G2455" t="s">
        <v>13071</v>
      </c>
      <c r="H2455" t="s">
        <v>24553</v>
      </c>
      <c r="I2455" t="s">
        <v>794</v>
      </c>
      <c r="J2455" t="s">
        <v>13072</v>
      </c>
    </row>
    <row r="2456" spans="1:10" x14ac:dyDescent="0.25">
      <c r="A2456" s="1" t="s">
        <v>13073</v>
      </c>
      <c r="B2456" t="s">
        <v>13074</v>
      </c>
      <c r="C2456" t="s">
        <v>13075</v>
      </c>
      <c r="D2456" t="s">
        <v>12</v>
      </c>
      <c r="E2456">
        <v>0</v>
      </c>
      <c r="F2456" t="s">
        <v>13076</v>
      </c>
      <c r="G2456" t="s">
        <v>13077</v>
      </c>
      <c r="H2456" t="s">
        <v>24553</v>
      </c>
      <c r="I2456" t="s">
        <v>12</v>
      </c>
      <c r="J2456" t="s">
        <v>13078</v>
      </c>
    </row>
    <row r="2457" spans="1:10" x14ac:dyDescent="0.25">
      <c r="A2457" s="1" t="s">
        <v>13079</v>
      </c>
      <c r="B2457" t="s">
        <v>12848</v>
      </c>
      <c r="C2457" t="s">
        <v>12</v>
      </c>
      <c r="D2457" t="s">
        <v>12</v>
      </c>
      <c r="E2457">
        <v>1985</v>
      </c>
      <c r="F2457" t="s">
        <v>13080</v>
      </c>
      <c r="G2457" t="s">
        <v>12850</v>
      </c>
      <c r="H2457" t="s">
        <v>24553</v>
      </c>
      <c r="I2457" t="s">
        <v>39</v>
      </c>
      <c r="J2457" t="s">
        <v>40</v>
      </c>
    </row>
    <row r="2458" spans="1:10" x14ac:dyDescent="0.25">
      <c r="A2458" s="1" t="s">
        <v>13081</v>
      </c>
      <c r="B2458" t="s">
        <v>13082</v>
      </c>
      <c r="C2458" t="s">
        <v>12</v>
      </c>
      <c r="D2458" t="s">
        <v>13083</v>
      </c>
      <c r="E2458">
        <v>1986</v>
      </c>
      <c r="F2458" t="s">
        <v>13084</v>
      </c>
      <c r="G2458" t="s">
        <v>784</v>
      </c>
      <c r="H2458" t="s">
        <v>24553</v>
      </c>
      <c r="I2458" t="s">
        <v>39</v>
      </c>
      <c r="J2458" t="s">
        <v>40</v>
      </c>
    </row>
    <row r="2459" spans="1:10" x14ac:dyDescent="0.25">
      <c r="A2459" s="1" t="s">
        <v>13085</v>
      </c>
      <c r="B2459" t="s">
        <v>13086</v>
      </c>
      <c r="C2459" t="s">
        <v>13087</v>
      </c>
      <c r="D2459" t="s">
        <v>12</v>
      </c>
      <c r="E2459">
        <v>0</v>
      </c>
      <c r="F2459" t="s">
        <v>13088</v>
      </c>
      <c r="G2459" t="s">
        <v>13089</v>
      </c>
      <c r="H2459" t="s">
        <v>24553</v>
      </c>
      <c r="I2459" t="s">
        <v>16</v>
      </c>
      <c r="J2459" t="s">
        <v>11112</v>
      </c>
    </row>
    <row r="2460" spans="1:10" x14ac:dyDescent="0.25">
      <c r="A2460" s="1" t="s">
        <v>13090</v>
      </c>
      <c r="B2460" t="s">
        <v>13091</v>
      </c>
      <c r="C2460" t="s">
        <v>13092</v>
      </c>
      <c r="D2460" t="s">
        <v>12</v>
      </c>
      <c r="E2460">
        <v>0</v>
      </c>
      <c r="F2460" t="s">
        <v>13093</v>
      </c>
      <c r="G2460" t="s">
        <v>13094</v>
      </c>
      <c r="H2460" t="s">
        <v>24553</v>
      </c>
      <c r="I2460" t="s">
        <v>12</v>
      </c>
      <c r="J2460" t="s">
        <v>13095</v>
      </c>
    </row>
    <row r="2461" spans="1:10" x14ac:dyDescent="0.25">
      <c r="A2461" s="1" t="s">
        <v>13096</v>
      </c>
      <c r="B2461" t="s">
        <v>13097</v>
      </c>
      <c r="C2461" t="s">
        <v>13098</v>
      </c>
      <c r="D2461" t="s">
        <v>12</v>
      </c>
      <c r="E2461">
        <v>0</v>
      </c>
      <c r="F2461" t="s">
        <v>13099</v>
      </c>
      <c r="G2461" t="s">
        <v>13100</v>
      </c>
      <c r="H2461" t="s">
        <v>24553</v>
      </c>
      <c r="I2461" t="s">
        <v>12</v>
      </c>
      <c r="J2461" t="s">
        <v>13101</v>
      </c>
    </row>
    <row r="2462" spans="1:10" x14ac:dyDescent="0.25">
      <c r="A2462" s="1" t="s">
        <v>13102</v>
      </c>
      <c r="B2462" t="s">
        <v>13103</v>
      </c>
      <c r="C2462" t="s">
        <v>13104</v>
      </c>
      <c r="D2462" t="s">
        <v>12</v>
      </c>
      <c r="E2462">
        <v>0</v>
      </c>
      <c r="F2462" t="s">
        <v>13105</v>
      </c>
      <c r="G2462" t="s">
        <v>13106</v>
      </c>
      <c r="H2462" t="s">
        <v>24553</v>
      </c>
      <c r="I2462" t="s">
        <v>12</v>
      </c>
      <c r="J2462" t="s">
        <v>1178</v>
      </c>
    </row>
    <row r="2463" spans="1:10" x14ac:dyDescent="0.25">
      <c r="A2463" s="1" t="s">
        <v>13107</v>
      </c>
      <c r="B2463" t="s">
        <v>13108</v>
      </c>
      <c r="C2463" t="s">
        <v>12</v>
      </c>
      <c r="D2463" t="s">
        <v>12</v>
      </c>
      <c r="E2463">
        <v>0</v>
      </c>
      <c r="F2463" t="s">
        <v>13109</v>
      </c>
      <c r="G2463" t="s">
        <v>13110</v>
      </c>
      <c r="H2463" t="s">
        <v>24553</v>
      </c>
      <c r="I2463" t="s">
        <v>12</v>
      </c>
      <c r="J2463" t="s">
        <v>90</v>
      </c>
    </row>
    <row r="2464" spans="1:10" x14ac:dyDescent="0.25">
      <c r="A2464" s="1" t="s">
        <v>13111</v>
      </c>
      <c r="B2464" t="s">
        <v>13112</v>
      </c>
      <c r="C2464" t="s">
        <v>1456</v>
      </c>
      <c r="D2464" t="s">
        <v>12</v>
      </c>
      <c r="E2464">
        <v>0</v>
      </c>
      <c r="F2464" t="s">
        <v>13113</v>
      </c>
      <c r="G2464" t="s">
        <v>13114</v>
      </c>
      <c r="H2464" t="s">
        <v>24553</v>
      </c>
      <c r="I2464" t="s">
        <v>12</v>
      </c>
      <c r="J2464" t="s">
        <v>1200</v>
      </c>
    </row>
    <row r="2465" spans="1:10" x14ac:dyDescent="0.25">
      <c r="A2465" s="1" t="s">
        <v>13115</v>
      </c>
      <c r="B2465" t="s">
        <v>13116</v>
      </c>
      <c r="C2465" t="s">
        <v>12</v>
      </c>
      <c r="D2465" t="s">
        <v>12</v>
      </c>
      <c r="E2465">
        <v>0</v>
      </c>
      <c r="F2465" t="s">
        <v>13117</v>
      </c>
      <c r="G2465" t="s">
        <v>13118</v>
      </c>
      <c r="H2465" t="s">
        <v>24553</v>
      </c>
      <c r="I2465" t="s">
        <v>12</v>
      </c>
      <c r="J2465" t="s">
        <v>12</v>
      </c>
    </row>
    <row r="2466" spans="1:10" x14ac:dyDescent="0.25">
      <c r="A2466" s="1" t="s">
        <v>13119</v>
      </c>
      <c r="B2466" t="s">
        <v>13120</v>
      </c>
      <c r="C2466" t="s">
        <v>13121</v>
      </c>
      <c r="D2466" t="s">
        <v>12</v>
      </c>
      <c r="E2466">
        <v>0</v>
      </c>
      <c r="F2466" t="s">
        <v>13122</v>
      </c>
      <c r="G2466" t="s">
        <v>13123</v>
      </c>
      <c r="H2466" t="s">
        <v>24553</v>
      </c>
      <c r="I2466" t="s">
        <v>12</v>
      </c>
      <c r="J2466" t="s">
        <v>12</v>
      </c>
    </row>
    <row r="2467" spans="1:10" x14ac:dyDescent="0.25">
      <c r="A2467" s="1" t="s">
        <v>13124</v>
      </c>
      <c r="B2467" t="s">
        <v>13125</v>
      </c>
      <c r="C2467" t="s">
        <v>13126</v>
      </c>
      <c r="D2467" t="s">
        <v>12</v>
      </c>
      <c r="E2467">
        <v>0</v>
      </c>
      <c r="F2467" t="s">
        <v>13127</v>
      </c>
      <c r="G2467" t="s">
        <v>13128</v>
      </c>
      <c r="H2467" t="s">
        <v>24553</v>
      </c>
      <c r="I2467" t="s">
        <v>12</v>
      </c>
      <c r="J2467" t="s">
        <v>11359</v>
      </c>
    </row>
    <row r="2468" spans="1:10" x14ac:dyDescent="0.25">
      <c r="A2468" s="1" t="s">
        <v>13129</v>
      </c>
      <c r="B2468" t="s">
        <v>13130</v>
      </c>
      <c r="C2468" t="s">
        <v>13131</v>
      </c>
      <c r="D2468" t="s">
        <v>12</v>
      </c>
      <c r="E2468">
        <v>0</v>
      </c>
      <c r="F2468" t="s">
        <v>13132</v>
      </c>
      <c r="G2468" t="s">
        <v>13133</v>
      </c>
      <c r="H2468" t="s">
        <v>24553</v>
      </c>
      <c r="I2468" t="s">
        <v>12</v>
      </c>
      <c r="J2468" t="s">
        <v>13134</v>
      </c>
    </row>
    <row r="2469" spans="1:10" x14ac:dyDescent="0.25">
      <c r="A2469" s="1" t="s">
        <v>13135</v>
      </c>
      <c r="B2469" t="s">
        <v>13136</v>
      </c>
      <c r="C2469" t="s">
        <v>13137</v>
      </c>
      <c r="D2469" t="s">
        <v>12</v>
      </c>
      <c r="E2469">
        <v>0</v>
      </c>
      <c r="F2469" t="s">
        <v>13138</v>
      </c>
      <c r="G2469" t="s">
        <v>13139</v>
      </c>
      <c r="H2469" t="s">
        <v>24553</v>
      </c>
      <c r="I2469" t="s">
        <v>12</v>
      </c>
      <c r="J2469" t="s">
        <v>2211</v>
      </c>
    </row>
    <row r="2470" spans="1:10" x14ac:dyDescent="0.25">
      <c r="A2470" s="1" t="s">
        <v>13140</v>
      </c>
      <c r="B2470" t="s">
        <v>13141</v>
      </c>
      <c r="C2470" t="s">
        <v>13142</v>
      </c>
      <c r="D2470" t="s">
        <v>13143</v>
      </c>
      <c r="E2470">
        <v>1986</v>
      </c>
      <c r="F2470" t="s">
        <v>13144</v>
      </c>
      <c r="G2470" t="s">
        <v>13145</v>
      </c>
      <c r="H2470" t="s">
        <v>24553</v>
      </c>
      <c r="I2470" t="s">
        <v>16</v>
      </c>
      <c r="J2470" t="s">
        <v>432</v>
      </c>
    </row>
    <row r="2471" spans="1:10" x14ac:dyDescent="0.25">
      <c r="A2471" s="1" t="s">
        <v>13146</v>
      </c>
      <c r="B2471" t="s">
        <v>13147</v>
      </c>
      <c r="C2471" t="s">
        <v>13148</v>
      </c>
      <c r="D2471" t="s">
        <v>12</v>
      </c>
      <c r="E2471">
        <v>1986</v>
      </c>
      <c r="F2471" t="s">
        <v>13149</v>
      </c>
      <c r="G2471" t="s">
        <v>13150</v>
      </c>
      <c r="H2471" t="s">
        <v>24553</v>
      </c>
      <c r="I2471" t="s">
        <v>16</v>
      </c>
      <c r="J2471" t="s">
        <v>55</v>
      </c>
    </row>
    <row r="2472" spans="1:10" x14ac:dyDescent="0.25">
      <c r="A2472" s="1" t="s">
        <v>13151</v>
      </c>
      <c r="B2472" t="s">
        <v>13152</v>
      </c>
      <c r="C2472" t="s">
        <v>13153</v>
      </c>
      <c r="D2472" t="s">
        <v>13154</v>
      </c>
      <c r="E2472">
        <v>1986</v>
      </c>
      <c r="F2472" t="s">
        <v>13155</v>
      </c>
      <c r="G2472" t="s">
        <v>13156</v>
      </c>
      <c r="H2472" t="s">
        <v>24553</v>
      </c>
      <c r="I2472" t="s">
        <v>16</v>
      </c>
      <c r="J2472" t="s">
        <v>432</v>
      </c>
    </row>
    <row r="2473" spans="1:10" x14ac:dyDescent="0.25">
      <c r="A2473" s="1" t="s">
        <v>13157</v>
      </c>
      <c r="B2473" t="s">
        <v>13158</v>
      </c>
      <c r="C2473" t="s">
        <v>12</v>
      </c>
      <c r="D2473" t="s">
        <v>12</v>
      </c>
      <c r="E2473">
        <v>0</v>
      </c>
      <c r="F2473" t="s">
        <v>13159</v>
      </c>
      <c r="G2473" t="s">
        <v>13160</v>
      </c>
      <c r="H2473" t="s">
        <v>24553</v>
      </c>
      <c r="I2473" t="s">
        <v>12</v>
      </c>
      <c r="J2473" t="s">
        <v>13161</v>
      </c>
    </row>
    <row r="2474" spans="1:10" x14ac:dyDescent="0.25">
      <c r="A2474" s="1" t="s">
        <v>13162</v>
      </c>
      <c r="B2474" t="s">
        <v>13163</v>
      </c>
      <c r="C2474" t="s">
        <v>1323</v>
      </c>
      <c r="D2474" t="s">
        <v>12</v>
      </c>
      <c r="E2474">
        <v>0</v>
      </c>
      <c r="F2474" t="s">
        <v>13164</v>
      </c>
      <c r="G2474" t="s">
        <v>13165</v>
      </c>
      <c r="H2474" t="s">
        <v>24553</v>
      </c>
      <c r="I2474" t="s">
        <v>12</v>
      </c>
      <c r="J2474" t="s">
        <v>12</v>
      </c>
    </row>
    <row r="2475" spans="1:10" x14ac:dyDescent="0.25">
      <c r="A2475" s="1" t="s">
        <v>13166</v>
      </c>
      <c r="B2475" t="s">
        <v>13167</v>
      </c>
      <c r="C2475" t="s">
        <v>13168</v>
      </c>
      <c r="D2475" t="s">
        <v>12</v>
      </c>
      <c r="E2475">
        <v>1986</v>
      </c>
      <c r="F2475" t="s">
        <v>13169</v>
      </c>
      <c r="G2475" t="s">
        <v>13170</v>
      </c>
      <c r="H2475" t="s">
        <v>24553</v>
      </c>
      <c r="I2475" t="s">
        <v>13171</v>
      </c>
      <c r="J2475" t="s">
        <v>13172</v>
      </c>
    </row>
    <row r="2476" spans="1:10" x14ac:dyDescent="0.25">
      <c r="A2476" s="1" t="s">
        <v>13173</v>
      </c>
      <c r="B2476" t="s">
        <v>13174</v>
      </c>
      <c r="C2476" t="s">
        <v>13175</v>
      </c>
      <c r="D2476" t="s">
        <v>12</v>
      </c>
      <c r="E2476">
        <v>0</v>
      </c>
      <c r="F2476" t="s">
        <v>13176</v>
      </c>
      <c r="G2476" t="s">
        <v>13177</v>
      </c>
      <c r="H2476" t="s">
        <v>24553</v>
      </c>
      <c r="I2476" t="s">
        <v>12</v>
      </c>
      <c r="J2476" t="s">
        <v>13178</v>
      </c>
    </row>
    <row r="2477" spans="1:10" x14ac:dyDescent="0.25">
      <c r="A2477" s="1" t="s">
        <v>13179</v>
      </c>
      <c r="B2477" t="s">
        <v>13180</v>
      </c>
      <c r="C2477" t="s">
        <v>13181</v>
      </c>
      <c r="D2477" t="s">
        <v>13182</v>
      </c>
      <c r="E2477">
        <v>1986</v>
      </c>
      <c r="F2477" t="s">
        <v>13183</v>
      </c>
      <c r="G2477" t="s">
        <v>13184</v>
      </c>
      <c r="H2477" t="s">
        <v>24553</v>
      </c>
      <c r="I2477" t="s">
        <v>89</v>
      </c>
      <c r="J2477" t="s">
        <v>90</v>
      </c>
    </row>
    <row r="2478" spans="1:10" x14ac:dyDescent="0.25">
      <c r="A2478" s="1" t="s">
        <v>13185</v>
      </c>
      <c r="B2478" t="s">
        <v>13186</v>
      </c>
      <c r="C2478" t="s">
        <v>13187</v>
      </c>
      <c r="D2478" t="s">
        <v>12</v>
      </c>
      <c r="E2478">
        <v>0</v>
      </c>
      <c r="F2478" t="s">
        <v>13188</v>
      </c>
      <c r="G2478" t="s">
        <v>13189</v>
      </c>
      <c r="H2478" t="s">
        <v>24553</v>
      </c>
      <c r="I2478" t="s">
        <v>12</v>
      </c>
      <c r="J2478" t="s">
        <v>12</v>
      </c>
    </row>
    <row r="2479" spans="1:10" x14ac:dyDescent="0.25">
      <c r="A2479" s="1" t="s">
        <v>13190</v>
      </c>
      <c r="B2479" t="s">
        <v>13191</v>
      </c>
      <c r="C2479" t="s">
        <v>13192</v>
      </c>
      <c r="D2479" t="s">
        <v>13193</v>
      </c>
      <c r="E2479">
        <v>1987</v>
      </c>
      <c r="F2479" t="s">
        <v>13194</v>
      </c>
      <c r="G2479" t="s">
        <v>13195</v>
      </c>
      <c r="H2479" t="s">
        <v>24553</v>
      </c>
      <c r="I2479" t="s">
        <v>16</v>
      </c>
      <c r="J2479" t="s">
        <v>243</v>
      </c>
    </row>
    <row r="2480" spans="1:10" x14ac:dyDescent="0.25">
      <c r="A2480" s="1" t="s">
        <v>13196</v>
      </c>
      <c r="B2480" t="s">
        <v>13197</v>
      </c>
      <c r="C2480" t="s">
        <v>13198</v>
      </c>
      <c r="D2480" t="s">
        <v>12</v>
      </c>
      <c r="E2480">
        <v>0</v>
      </c>
      <c r="F2480" t="s">
        <v>13199</v>
      </c>
      <c r="G2480" t="s">
        <v>13200</v>
      </c>
      <c r="H2480" t="s">
        <v>24553</v>
      </c>
      <c r="I2480" t="s">
        <v>12</v>
      </c>
      <c r="J2480" t="s">
        <v>90</v>
      </c>
    </row>
    <row r="2481" spans="1:10" x14ac:dyDescent="0.25">
      <c r="A2481" s="1" t="s">
        <v>13201</v>
      </c>
      <c r="B2481" t="s">
        <v>13202</v>
      </c>
      <c r="C2481" t="s">
        <v>13203</v>
      </c>
      <c r="D2481" t="s">
        <v>12</v>
      </c>
      <c r="E2481">
        <v>0</v>
      </c>
      <c r="F2481" t="s">
        <v>13204</v>
      </c>
      <c r="G2481" t="s">
        <v>13205</v>
      </c>
      <c r="H2481" t="s">
        <v>24553</v>
      </c>
      <c r="I2481" t="s">
        <v>12</v>
      </c>
      <c r="J2481" t="s">
        <v>3120</v>
      </c>
    </row>
    <row r="2482" spans="1:10" x14ac:dyDescent="0.25">
      <c r="A2482" s="1" t="s">
        <v>13206</v>
      </c>
      <c r="B2482" t="s">
        <v>13207</v>
      </c>
      <c r="C2482" t="s">
        <v>12</v>
      </c>
      <c r="D2482" t="s">
        <v>12</v>
      </c>
      <c r="E2482">
        <v>1971</v>
      </c>
      <c r="F2482" t="s">
        <v>13208</v>
      </c>
      <c r="G2482" t="s">
        <v>13209</v>
      </c>
      <c r="H2482" t="s">
        <v>24553</v>
      </c>
      <c r="I2482" t="s">
        <v>12</v>
      </c>
      <c r="J2482" t="s">
        <v>55</v>
      </c>
    </row>
    <row r="2483" spans="1:10" x14ac:dyDescent="0.25">
      <c r="A2483" s="1" t="s">
        <v>13210</v>
      </c>
      <c r="B2483" t="s">
        <v>13207</v>
      </c>
      <c r="C2483" t="s">
        <v>12</v>
      </c>
      <c r="D2483" t="s">
        <v>12</v>
      </c>
      <c r="E2483">
        <v>1971</v>
      </c>
      <c r="F2483" t="s">
        <v>13211</v>
      </c>
      <c r="G2483" t="s">
        <v>13209</v>
      </c>
      <c r="H2483" t="s">
        <v>24553</v>
      </c>
      <c r="I2483" t="s">
        <v>12</v>
      </c>
      <c r="J2483" t="s">
        <v>55</v>
      </c>
    </row>
    <row r="2484" spans="1:10" x14ac:dyDescent="0.25">
      <c r="A2484" s="1" t="s">
        <v>13212</v>
      </c>
      <c r="B2484" t="s">
        <v>13213</v>
      </c>
      <c r="C2484" t="s">
        <v>13214</v>
      </c>
      <c r="D2484" t="s">
        <v>12</v>
      </c>
      <c r="E2484">
        <v>0</v>
      </c>
      <c r="F2484" t="s">
        <v>13215</v>
      </c>
      <c r="G2484" t="s">
        <v>13216</v>
      </c>
      <c r="H2484" t="s">
        <v>24553</v>
      </c>
      <c r="I2484" t="s">
        <v>12</v>
      </c>
      <c r="J2484" t="s">
        <v>13217</v>
      </c>
    </row>
    <row r="2485" spans="1:10" x14ac:dyDescent="0.25">
      <c r="A2485" s="1" t="s">
        <v>13218</v>
      </c>
      <c r="B2485" t="s">
        <v>13219</v>
      </c>
      <c r="C2485" t="s">
        <v>13220</v>
      </c>
      <c r="D2485" t="s">
        <v>13221</v>
      </c>
      <c r="E2485">
        <v>1993</v>
      </c>
      <c r="F2485" t="s">
        <v>13222</v>
      </c>
      <c r="G2485" t="s">
        <v>13223</v>
      </c>
      <c r="H2485" t="s">
        <v>24553</v>
      </c>
      <c r="I2485" t="s">
        <v>12</v>
      </c>
      <c r="J2485" t="s">
        <v>432</v>
      </c>
    </row>
    <row r="2486" spans="1:10" x14ac:dyDescent="0.25">
      <c r="A2486" s="1" t="s">
        <v>13224</v>
      </c>
      <c r="B2486" t="s">
        <v>13225</v>
      </c>
      <c r="C2486" t="s">
        <v>12</v>
      </c>
      <c r="D2486" t="s">
        <v>12</v>
      </c>
      <c r="E2486">
        <v>1986</v>
      </c>
      <c r="F2486" t="s">
        <v>13226</v>
      </c>
      <c r="G2486" t="s">
        <v>13227</v>
      </c>
      <c r="H2486" t="s">
        <v>24553</v>
      </c>
      <c r="I2486" t="s">
        <v>12</v>
      </c>
      <c r="J2486" t="s">
        <v>13228</v>
      </c>
    </row>
    <row r="2487" spans="1:10" x14ac:dyDescent="0.25">
      <c r="A2487" s="1" t="s">
        <v>13229</v>
      </c>
      <c r="B2487" t="s">
        <v>13230</v>
      </c>
      <c r="C2487" t="s">
        <v>13231</v>
      </c>
      <c r="D2487" t="s">
        <v>12</v>
      </c>
      <c r="E2487">
        <v>1987</v>
      </c>
      <c r="F2487" t="s">
        <v>13232</v>
      </c>
      <c r="G2487" t="s">
        <v>13233</v>
      </c>
      <c r="H2487" t="s">
        <v>24553</v>
      </c>
      <c r="I2487" t="s">
        <v>16</v>
      </c>
      <c r="J2487" t="s">
        <v>1510</v>
      </c>
    </row>
    <row r="2488" spans="1:10" x14ac:dyDescent="0.25">
      <c r="A2488" s="1" t="s">
        <v>13234</v>
      </c>
      <c r="B2488" t="s">
        <v>13235</v>
      </c>
      <c r="C2488" t="s">
        <v>13236</v>
      </c>
      <c r="D2488" t="s">
        <v>12</v>
      </c>
      <c r="E2488">
        <v>1982</v>
      </c>
      <c r="F2488" t="s">
        <v>13237</v>
      </c>
      <c r="G2488" t="s">
        <v>13238</v>
      </c>
      <c r="H2488" t="s">
        <v>24553</v>
      </c>
      <c r="I2488" t="s">
        <v>22</v>
      </c>
      <c r="J2488" t="s">
        <v>33</v>
      </c>
    </row>
    <row r="2489" spans="1:10" x14ac:dyDescent="0.25">
      <c r="A2489" s="1" t="s">
        <v>13239</v>
      </c>
      <c r="B2489" t="s">
        <v>13240</v>
      </c>
      <c r="C2489" t="s">
        <v>13241</v>
      </c>
      <c r="D2489" t="s">
        <v>12</v>
      </c>
      <c r="E2489">
        <v>1987</v>
      </c>
      <c r="F2489" t="s">
        <v>13242</v>
      </c>
      <c r="G2489" t="s">
        <v>13243</v>
      </c>
      <c r="H2489" t="s">
        <v>24553</v>
      </c>
      <c r="I2489" t="s">
        <v>12</v>
      </c>
      <c r="J2489" t="s">
        <v>578</v>
      </c>
    </row>
    <row r="2490" spans="1:10" x14ac:dyDescent="0.25">
      <c r="A2490" s="1" t="s">
        <v>13244</v>
      </c>
      <c r="B2490" t="s">
        <v>13245</v>
      </c>
      <c r="C2490" t="s">
        <v>13246</v>
      </c>
      <c r="D2490" t="s">
        <v>13247</v>
      </c>
      <c r="E2490">
        <v>1987</v>
      </c>
      <c r="F2490" t="s">
        <v>13248</v>
      </c>
      <c r="G2490" t="s">
        <v>13249</v>
      </c>
      <c r="H2490" t="s">
        <v>24553</v>
      </c>
      <c r="I2490" t="s">
        <v>39</v>
      </c>
      <c r="J2490" t="s">
        <v>1792</v>
      </c>
    </row>
    <row r="2491" spans="1:10" x14ac:dyDescent="0.25">
      <c r="A2491" s="1" t="s">
        <v>13250</v>
      </c>
      <c r="B2491" t="s">
        <v>13251</v>
      </c>
      <c r="C2491" t="s">
        <v>13252</v>
      </c>
      <c r="D2491" t="s">
        <v>12</v>
      </c>
      <c r="E2491">
        <v>1993</v>
      </c>
      <c r="F2491" t="s">
        <v>13253</v>
      </c>
      <c r="G2491" t="s">
        <v>13254</v>
      </c>
      <c r="H2491" t="s">
        <v>24553</v>
      </c>
      <c r="I2491" t="s">
        <v>12</v>
      </c>
      <c r="J2491" t="s">
        <v>13255</v>
      </c>
    </row>
    <row r="2492" spans="1:10" x14ac:dyDescent="0.25">
      <c r="A2492" s="1" t="s">
        <v>13256</v>
      </c>
      <c r="B2492" t="s">
        <v>13257</v>
      </c>
      <c r="C2492" t="s">
        <v>13258</v>
      </c>
      <c r="D2492" t="s">
        <v>12</v>
      </c>
      <c r="E2492">
        <v>0</v>
      </c>
      <c r="F2492" t="s">
        <v>13259</v>
      </c>
      <c r="G2492" t="s">
        <v>13260</v>
      </c>
      <c r="H2492" t="s">
        <v>24553</v>
      </c>
      <c r="I2492" t="s">
        <v>12</v>
      </c>
      <c r="J2492" t="s">
        <v>3120</v>
      </c>
    </row>
    <row r="2493" spans="1:10" x14ac:dyDescent="0.25">
      <c r="A2493" s="1" t="s">
        <v>13261</v>
      </c>
      <c r="B2493" t="s">
        <v>13262</v>
      </c>
      <c r="C2493" t="s">
        <v>13263</v>
      </c>
      <c r="D2493" t="s">
        <v>12</v>
      </c>
      <c r="E2493">
        <v>0</v>
      </c>
      <c r="F2493" t="s">
        <v>13264</v>
      </c>
      <c r="G2493" t="s">
        <v>13265</v>
      </c>
      <c r="H2493" t="s">
        <v>24553</v>
      </c>
      <c r="I2493" t="s">
        <v>12</v>
      </c>
      <c r="J2493" t="s">
        <v>13266</v>
      </c>
    </row>
    <row r="2494" spans="1:10" x14ac:dyDescent="0.25">
      <c r="A2494" s="1" t="s">
        <v>13267</v>
      </c>
      <c r="B2494" t="s">
        <v>13268</v>
      </c>
      <c r="C2494" t="s">
        <v>13269</v>
      </c>
      <c r="D2494" t="s">
        <v>13270</v>
      </c>
      <c r="E2494">
        <v>2000</v>
      </c>
      <c r="F2494" t="s">
        <v>13271</v>
      </c>
      <c r="G2494" t="s">
        <v>13272</v>
      </c>
      <c r="H2494" t="s">
        <v>24553</v>
      </c>
      <c r="I2494" t="s">
        <v>89</v>
      </c>
      <c r="J2494" t="s">
        <v>90</v>
      </c>
    </row>
    <row r="2495" spans="1:10" x14ac:dyDescent="0.25">
      <c r="A2495" s="1" t="s">
        <v>13273</v>
      </c>
      <c r="B2495" t="s">
        <v>13274</v>
      </c>
      <c r="C2495" t="s">
        <v>13275</v>
      </c>
      <c r="D2495" t="s">
        <v>13276</v>
      </c>
      <c r="E2495">
        <v>1986</v>
      </c>
      <c r="F2495" t="s">
        <v>13277</v>
      </c>
      <c r="G2495" t="s">
        <v>13278</v>
      </c>
      <c r="H2495" t="s">
        <v>24553</v>
      </c>
      <c r="I2495" t="s">
        <v>89</v>
      </c>
      <c r="J2495" t="s">
        <v>90</v>
      </c>
    </row>
    <row r="2496" spans="1:10" x14ac:dyDescent="0.25">
      <c r="A2496" s="1" t="s">
        <v>13279</v>
      </c>
      <c r="B2496" t="s">
        <v>13280</v>
      </c>
      <c r="C2496" t="s">
        <v>13281</v>
      </c>
      <c r="D2496" t="s">
        <v>13282</v>
      </c>
      <c r="E2496">
        <v>1990</v>
      </c>
      <c r="F2496" t="s">
        <v>13283</v>
      </c>
      <c r="G2496" t="s">
        <v>1242</v>
      </c>
      <c r="H2496" t="s">
        <v>24553</v>
      </c>
      <c r="I2496" t="s">
        <v>89</v>
      </c>
      <c r="J2496" t="s">
        <v>90</v>
      </c>
    </row>
    <row r="2497" spans="1:10" x14ac:dyDescent="0.25">
      <c r="A2497" s="1" t="s">
        <v>13284</v>
      </c>
      <c r="B2497" t="s">
        <v>13285</v>
      </c>
      <c r="C2497" t="s">
        <v>13286</v>
      </c>
      <c r="D2497" t="s">
        <v>13287</v>
      </c>
      <c r="E2497">
        <v>1986</v>
      </c>
      <c r="F2497" t="s">
        <v>13288</v>
      </c>
      <c r="G2497" t="s">
        <v>13289</v>
      </c>
      <c r="H2497" t="s">
        <v>24553</v>
      </c>
      <c r="I2497" t="s">
        <v>89</v>
      </c>
      <c r="J2497" t="s">
        <v>90</v>
      </c>
    </row>
    <row r="2498" spans="1:10" x14ac:dyDescent="0.25">
      <c r="A2498" s="1" t="s">
        <v>13290</v>
      </c>
      <c r="B2498" t="s">
        <v>13291</v>
      </c>
      <c r="C2498" t="s">
        <v>13292</v>
      </c>
      <c r="D2498" t="s">
        <v>12</v>
      </c>
      <c r="E2498">
        <v>0</v>
      </c>
      <c r="F2498" t="s">
        <v>13293</v>
      </c>
      <c r="G2498" t="s">
        <v>13294</v>
      </c>
      <c r="H2498" t="s">
        <v>24553</v>
      </c>
      <c r="I2498" t="s">
        <v>12</v>
      </c>
      <c r="J2498" t="s">
        <v>4623</v>
      </c>
    </row>
    <row r="2499" spans="1:10" x14ac:dyDescent="0.25">
      <c r="A2499" s="1" t="s">
        <v>13295</v>
      </c>
      <c r="B2499" t="s">
        <v>13296</v>
      </c>
      <c r="C2499" t="s">
        <v>12897</v>
      </c>
      <c r="D2499" t="s">
        <v>12</v>
      </c>
      <c r="E2499">
        <v>1985</v>
      </c>
      <c r="F2499" t="s">
        <v>13297</v>
      </c>
      <c r="G2499" t="s">
        <v>13298</v>
      </c>
      <c r="H2499" t="s">
        <v>24553</v>
      </c>
      <c r="I2499" t="s">
        <v>71</v>
      </c>
      <c r="J2499" t="s">
        <v>12900</v>
      </c>
    </row>
    <row r="2500" spans="1:10" x14ac:dyDescent="0.25">
      <c r="A2500" s="1" t="s">
        <v>13299</v>
      </c>
      <c r="B2500" t="s">
        <v>13300</v>
      </c>
      <c r="C2500" t="s">
        <v>12</v>
      </c>
      <c r="D2500" t="s">
        <v>12</v>
      </c>
      <c r="E2500">
        <v>1977</v>
      </c>
      <c r="F2500" t="s">
        <v>13301</v>
      </c>
      <c r="G2500" t="s">
        <v>13302</v>
      </c>
      <c r="H2500" t="s">
        <v>24553</v>
      </c>
      <c r="I2500" t="s">
        <v>16</v>
      </c>
      <c r="J2500" t="s">
        <v>13303</v>
      </c>
    </row>
    <row r="2501" spans="1:10" x14ac:dyDescent="0.25">
      <c r="A2501" s="1" t="s">
        <v>13304</v>
      </c>
      <c r="B2501" t="s">
        <v>13305</v>
      </c>
      <c r="C2501" t="s">
        <v>13306</v>
      </c>
      <c r="D2501" t="s">
        <v>12</v>
      </c>
      <c r="E2501">
        <v>1976</v>
      </c>
      <c r="F2501" t="s">
        <v>13307</v>
      </c>
      <c r="G2501" t="s">
        <v>13308</v>
      </c>
      <c r="H2501" t="s">
        <v>24553</v>
      </c>
      <c r="I2501" t="s">
        <v>16</v>
      </c>
      <c r="J2501" t="s">
        <v>555</v>
      </c>
    </row>
    <row r="2502" spans="1:10" x14ac:dyDescent="0.25">
      <c r="A2502" s="1" t="s">
        <v>13309</v>
      </c>
      <c r="B2502" t="s">
        <v>13310</v>
      </c>
      <c r="C2502" t="s">
        <v>13311</v>
      </c>
      <c r="D2502" t="s">
        <v>12</v>
      </c>
      <c r="E2502">
        <v>1983</v>
      </c>
      <c r="F2502" t="s">
        <v>13312</v>
      </c>
      <c r="G2502" t="s">
        <v>13313</v>
      </c>
      <c r="H2502" t="s">
        <v>24553</v>
      </c>
      <c r="I2502" t="s">
        <v>16</v>
      </c>
      <c r="J2502" t="s">
        <v>13314</v>
      </c>
    </row>
    <row r="2503" spans="1:10" x14ac:dyDescent="0.25">
      <c r="A2503" s="1" t="s">
        <v>13315</v>
      </c>
      <c r="B2503" t="s">
        <v>13316</v>
      </c>
      <c r="C2503" t="s">
        <v>12</v>
      </c>
      <c r="D2503" t="s">
        <v>12</v>
      </c>
      <c r="E2503">
        <v>0</v>
      </c>
      <c r="F2503" t="s">
        <v>13317</v>
      </c>
      <c r="G2503" t="s">
        <v>13318</v>
      </c>
      <c r="H2503" t="s">
        <v>24553</v>
      </c>
      <c r="I2503" t="s">
        <v>12</v>
      </c>
      <c r="J2503" t="s">
        <v>13319</v>
      </c>
    </row>
    <row r="2504" spans="1:10" x14ac:dyDescent="0.25">
      <c r="A2504" s="1" t="s">
        <v>13320</v>
      </c>
      <c r="B2504" t="s">
        <v>13310</v>
      </c>
      <c r="C2504" t="s">
        <v>13311</v>
      </c>
      <c r="D2504" t="s">
        <v>12</v>
      </c>
      <c r="E2504">
        <v>1983</v>
      </c>
      <c r="F2504" t="s">
        <v>13321</v>
      </c>
      <c r="G2504" t="s">
        <v>13313</v>
      </c>
      <c r="H2504" t="s">
        <v>24553</v>
      </c>
      <c r="I2504" t="s">
        <v>16</v>
      </c>
      <c r="J2504" t="s">
        <v>13314</v>
      </c>
    </row>
    <row r="2505" spans="1:10" x14ac:dyDescent="0.25">
      <c r="A2505" s="1" t="s">
        <v>13322</v>
      </c>
      <c r="B2505" t="s">
        <v>13323</v>
      </c>
      <c r="C2505" t="s">
        <v>12</v>
      </c>
      <c r="D2505" t="s">
        <v>12</v>
      </c>
      <c r="E2505">
        <v>1980</v>
      </c>
      <c r="F2505" t="s">
        <v>13324</v>
      </c>
      <c r="G2505" t="s">
        <v>13325</v>
      </c>
      <c r="H2505" t="s">
        <v>24553</v>
      </c>
      <c r="I2505" t="s">
        <v>13326</v>
      </c>
      <c r="J2505" t="s">
        <v>13327</v>
      </c>
    </row>
    <row r="2506" spans="1:10" x14ac:dyDescent="0.25">
      <c r="A2506" s="1" t="s">
        <v>13328</v>
      </c>
      <c r="B2506" t="s">
        <v>13329</v>
      </c>
      <c r="C2506" t="s">
        <v>13330</v>
      </c>
      <c r="D2506" t="s">
        <v>12</v>
      </c>
      <c r="E2506">
        <v>1987</v>
      </c>
      <c r="F2506" t="s">
        <v>13331</v>
      </c>
      <c r="G2506" t="s">
        <v>13332</v>
      </c>
      <c r="H2506" t="s">
        <v>24553</v>
      </c>
      <c r="I2506" t="s">
        <v>794</v>
      </c>
      <c r="J2506" t="s">
        <v>4985</v>
      </c>
    </row>
    <row r="2507" spans="1:10" x14ac:dyDescent="0.25">
      <c r="A2507" s="1" t="s">
        <v>13333</v>
      </c>
      <c r="B2507" t="s">
        <v>13334</v>
      </c>
      <c r="C2507" t="s">
        <v>12</v>
      </c>
      <c r="D2507" t="s">
        <v>12</v>
      </c>
      <c r="E2507">
        <v>1981</v>
      </c>
      <c r="F2507" t="s">
        <v>13335</v>
      </c>
      <c r="G2507" t="s">
        <v>13336</v>
      </c>
      <c r="H2507" t="s">
        <v>24553</v>
      </c>
      <c r="I2507" t="s">
        <v>16</v>
      </c>
      <c r="J2507" t="s">
        <v>13337</v>
      </c>
    </row>
    <row r="2508" spans="1:10" x14ac:dyDescent="0.25">
      <c r="A2508" s="1" t="s">
        <v>13338</v>
      </c>
      <c r="B2508" t="s">
        <v>13339</v>
      </c>
      <c r="C2508" t="s">
        <v>12</v>
      </c>
      <c r="D2508" t="s">
        <v>12</v>
      </c>
      <c r="E2508">
        <v>1986</v>
      </c>
      <c r="F2508" t="s">
        <v>13340</v>
      </c>
      <c r="G2508" t="s">
        <v>13341</v>
      </c>
      <c r="H2508" t="s">
        <v>24553</v>
      </c>
      <c r="I2508" t="s">
        <v>71</v>
      </c>
      <c r="J2508" t="s">
        <v>13342</v>
      </c>
    </row>
    <row r="2509" spans="1:10" x14ac:dyDescent="0.25">
      <c r="A2509" s="1" t="s">
        <v>13343</v>
      </c>
      <c r="B2509" t="s">
        <v>13344</v>
      </c>
      <c r="C2509" t="s">
        <v>13345</v>
      </c>
      <c r="D2509" t="s">
        <v>12</v>
      </c>
      <c r="E2509">
        <v>0</v>
      </c>
      <c r="F2509" t="s">
        <v>13346</v>
      </c>
      <c r="G2509" t="s">
        <v>13347</v>
      </c>
      <c r="H2509" t="s">
        <v>24553</v>
      </c>
      <c r="I2509" t="s">
        <v>12</v>
      </c>
      <c r="J2509" t="s">
        <v>12</v>
      </c>
    </row>
    <row r="2510" spans="1:10" x14ac:dyDescent="0.25">
      <c r="A2510" s="1" t="s">
        <v>13348</v>
      </c>
      <c r="B2510" t="s">
        <v>13349</v>
      </c>
      <c r="C2510" t="s">
        <v>13350</v>
      </c>
      <c r="D2510" t="s">
        <v>12</v>
      </c>
      <c r="E2510">
        <v>0</v>
      </c>
      <c r="F2510" t="s">
        <v>13351</v>
      </c>
      <c r="G2510" t="s">
        <v>13352</v>
      </c>
      <c r="H2510" t="s">
        <v>24553</v>
      </c>
      <c r="I2510" t="s">
        <v>269</v>
      </c>
      <c r="J2510" t="s">
        <v>13353</v>
      </c>
    </row>
    <row r="2511" spans="1:10" x14ac:dyDescent="0.25">
      <c r="A2511" s="1" t="s">
        <v>13354</v>
      </c>
      <c r="B2511" t="s">
        <v>13355</v>
      </c>
      <c r="C2511" t="s">
        <v>13356</v>
      </c>
      <c r="D2511" t="s">
        <v>12</v>
      </c>
      <c r="E2511">
        <v>0</v>
      </c>
      <c r="F2511" t="s">
        <v>13357</v>
      </c>
      <c r="G2511" t="s">
        <v>13358</v>
      </c>
      <c r="H2511" t="s">
        <v>24553</v>
      </c>
      <c r="I2511" t="s">
        <v>5743</v>
      </c>
      <c r="J2511" t="s">
        <v>9165</v>
      </c>
    </row>
    <row r="2512" spans="1:10" x14ac:dyDescent="0.25">
      <c r="A2512" s="1" t="s">
        <v>13359</v>
      </c>
      <c r="B2512" t="s">
        <v>13360</v>
      </c>
      <c r="C2512" t="s">
        <v>12</v>
      </c>
      <c r="D2512" t="s">
        <v>12</v>
      </c>
      <c r="E2512">
        <v>1982</v>
      </c>
      <c r="F2512" t="s">
        <v>13361</v>
      </c>
      <c r="G2512" t="s">
        <v>9150</v>
      </c>
      <c r="H2512" t="s">
        <v>24553</v>
      </c>
      <c r="I2512" t="s">
        <v>16</v>
      </c>
      <c r="J2512" t="s">
        <v>1510</v>
      </c>
    </row>
    <row r="2513" spans="1:10" x14ac:dyDescent="0.25">
      <c r="A2513" s="1" t="s">
        <v>13362</v>
      </c>
      <c r="B2513" t="s">
        <v>13363</v>
      </c>
      <c r="C2513" t="s">
        <v>13364</v>
      </c>
      <c r="D2513" t="s">
        <v>13365</v>
      </c>
      <c r="E2513">
        <v>1987</v>
      </c>
      <c r="F2513" t="s">
        <v>13366</v>
      </c>
      <c r="G2513" t="s">
        <v>13367</v>
      </c>
      <c r="H2513" t="s">
        <v>24553</v>
      </c>
      <c r="I2513" t="s">
        <v>113</v>
      </c>
      <c r="J2513" t="s">
        <v>90</v>
      </c>
    </row>
    <row r="2514" spans="1:10" x14ac:dyDescent="0.25">
      <c r="A2514" s="1" t="s">
        <v>13368</v>
      </c>
      <c r="B2514" t="s">
        <v>13369</v>
      </c>
      <c r="C2514" t="s">
        <v>13370</v>
      </c>
      <c r="D2514" t="s">
        <v>13371</v>
      </c>
      <c r="E2514">
        <v>1987</v>
      </c>
      <c r="F2514" t="s">
        <v>13372</v>
      </c>
      <c r="G2514" t="s">
        <v>13373</v>
      </c>
      <c r="H2514" t="s">
        <v>24553</v>
      </c>
      <c r="I2514" t="s">
        <v>89</v>
      </c>
      <c r="J2514" t="s">
        <v>90</v>
      </c>
    </row>
    <row r="2515" spans="1:10" x14ac:dyDescent="0.25">
      <c r="A2515" s="1" t="s">
        <v>13374</v>
      </c>
      <c r="B2515" t="s">
        <v>13375</v>
      </c>
      <c r="C2515" t="s">
        <v>12</v>
      </c>
      <c r="D2515" t="s">
        <v>13376</v>
      </c>
      <c r="E2515">
        <v>0</v>
      </c>
      <c r="F2515" t="s">
        <v>13377</v>
      </c>
      <c r="G2515" t="s">
        <v>13378</v>
      </c>
      <c r="H2515" t="s">
        <v>24553</v>
      </c>
      <c r="I2515" t="s">
        <v>12</v>
      </c>
      <c r="J2515" t="s">
        <v>12478</v>
      </c>
    </row>
    <row r="2516" spans="1:10" x14ac:dyDescent="0.25">
      <c r="A2516" s="1" t="s">
        <v>13379</v>
      </c>
      <c r="B2516" t="s">
        <v>13380</v>
      </c>
      <c r="C2516" t="s">
        <v>12</v>
      </c>
      <c r="D2516" t="s">
        <v>12</v>
      </c>
      <c r="E2516">
        <v>1987</v>
      </c>
      <c r="F2516" t="s">
        <v>13381</v>
      </c>
      <c r="G2516" t="s">
        <v>13382</v>
      </c>
      <c r="H2516" t="s">
        <v>24553</v>
      </c>
      <c r="I2516" t="s">
        <v>16</v>
      </c>
      <c r="J2516" t="s">
        <v>13383</v>
      </c>
    </row>
    <row r="2517" spans="1:10" x14ac:dyDescent="0.25">
      <c r="A2517" s="1" t="s">
        <v>13384</v>
      </c>
      <c r="B2517" t="s">
        <v>13385</v>
      </c>
      <c r="C2517" t="s">
        <v>13142</v>
      </c>
      <c r="D2517" t="s">
        <v>13386</v>
      </c>
      <c r="E2517">
        <v>1990</v>
      </c>
      <c r="F2517" t="s">
        <v>13387</v>
      </c>
      <c r="G2517" t="s">
        <v>13388</v>
      </c>
      <c r="H2517" t="s">
        <v>24553</v>
      </c>
      <c r="I2517" t="s">
        <v>16</v>
      </c>
      <c r="J2517" t="s">
        <v>432</v>
      </c>
    </row>
    <row r="2518" spans="1:10" x14ac:dyDescent="0.25">
      <c r="A2518" s="1" t="s">
        <v>13389</v>
      </c>
      <c r="B2518" t="s">
        <v>13390</v>
      </c>
      <c r="C2518" t="s">
        <v>13391</v>
      </c>
      <c r="D2518" t="s">
        <v>13392</v>
      </c>
      <c r="E2518">
        <v>0</v>
      </c>
      <c r="F2518" t="s">
        <v>13393</v>
      </c>
      <c r="G2518" t="s">
        <v>13394</v>
      </c>
      <c r="H2518" t="s">
        <v>24553</v>
      </c>
      <c r="I2518" t="s">
        <v>12</v>
      </c>
      <c r="J2518" t="s">
        <v>13217</v>
      </c>
    </row>
    <row r="2519" spans="1:10" x14ac:dyDescent="0.25">
      <c r="A2519" s="1" t="s">
        <v>13395</v>
      </c>
      <c r="B2519" t="s">
        <v>13396</v>
      </c>
      <c r="C2519" t="s">
        <v>13397</v>
      </c>
      <c r="D2519" t="s">
        <v>13398</v>
      </c>
      <c r="E2519">
        <v>1988</v>
      </c>
      <c r="F2519" t="s">
        <v>13399</v>
      </c>
      <c r="G2519" t="s">
        <v>13400</v>
      </c>
      <c r="H2519" t="s">
        <v>24553</v>
      </c>
      <c r="I2519" t="s">
        <v>13401</v>
      </c>
      <c r="J2519" t="s">
        <v>578</v>
      </c>
    </row>
    <row r="2520" spans="1:10" x14ac:dyDescent="0.25">
      <c r="A2520" s="1" t="s">
        <v>13402</v>
      </c>
      <c r="B2520" t="s">
        <v>13403</v>
      </c>
      <c r="C2520" t="s">
        <v>12</v>
      </c>
      <c r="D2520" t="s">
        <v>12</v>
      </c>
      <c r="E2520">
        <v>0</v>
      </c>
      <c r="F2520" t="s">
        <v>13404</v>
      </c>
      <c r="G2520" t="s">
        <v>13405</v>
      </c>
      <c r="H2520" t="s">
        <v>24553</v>
      </c>
      <c r="I2520" t="s">
        <v>12</v>
      </c>
      <c r="J2520" t="s">
        <v>12</v>
      </c>
    </row>
    <row r="2521" spans="1:10" x14ac:dyDescent="0.25">
      <c r="A2521" s="1" t="s">
        <v>13406</v>
      </c>
      <c r="B2521" t="s">
        <v>13407</v>
      </c>
      <c r="C2521" t="s">
        <v>7629</v>
      </c>
      <c r="D2521" t="s">
        <v>13408</v>
      </c>
      <c r="E2521">
        <v>1993</v>
      </c>
      <c r="F2521" t="s">
        <v>13409</v>
      </c>
      <c r="G2521" t="s">
        <v>7631</v>
      </c>
      <c r="H2521" t="s">
        <v>24553</v>
      </c>
      <c r="I2521" t="s">
        <v>16</v>
      </c>
      <c r="J2521" t="s">
        <v>601</v>
      </c>
    </row>
    <row r="2522" spans="1:10" x14ac:dyDescent="0.25">
      <c r="A2522" s="1" t="s">
        <v>13410</v>
      </c>
      <c r="B2522" t="s">
        <v>13411</v>
      </c>
      <c r="C2522" t="s">
        <v>13412</v>
      </c>
      <c r="D2522" t="s">
        <v>13413</v>
      </c>
      <c r="E2522">
        <v>1988</v>
      </c>
      <c r="F2522" t="s">
        <v>13414</v>
      </c>
      <c r="G2522" t="s">
        <v>13415</v>
      </c>
      <c r="H2522" t="s">
        <v>24553</v>
      </c>
      <c r="I2522" t="s">
        <v>16</v>
      </c>
      <c r="J2522" t="s">
        <v>131</v>
      </c>
    </row>
    <row r="2523" spans="1:10" x14ac:dyDescent="0.25">
      <c r="A2523" s="1" t="s">
        <v>13416</v>
      </c>
      <c r="B2523" t="s">
        <v>13417</v>
      </c>
      <c r="C2523" t="s">
        <v>13418</v>
      </c>
      <c r="D2523" t="s">
        <v>12</v>
      </c>
      <c r="E2523">
        <v>1987</v>
      </c>
      <c r="F2523" t="s">
        <v>13419</v>
      </c>
      <c r="G2523" t="s">
        <v>13420</v>
      </c>
      <c r="H2523" t="s">
        <v>24553</v>
      </c>
      <c r="I2523" t="s">
        <v>16</v>
      </c>
      <c r="J2523" t="s">
        <v>154</v>
      </c>
    </row>
    <row r="2524" spans="1:10" x14ac:dyDescent="0.25">
      <c r="A2524" s="1" t="s">
        <v>13421</v>
      </c>
      <c r="B2524" t="s">
        <v>13422</v>
      </c>
      <c r="C2524" t="s">
        <v>13423</v>
      </c>
      <c r="D2524" t="s">
        <v>13424</v>
      </c>
      <c r="E2524">
        <v>1987</v>
      </c>
      <c r="F2524" t="s">
        <v>13425</v>
      </c>
      <c r="G2524" t="s">
        <v>13170</v>
      </c>
      <c r="H2524" t="s">
        <v>24553</v>
      </c>
      <c r="I2524" t="s">
        <v>16</v>
      </c>
      <c r="J2524" t="s">
        <v>1200</v>
      </c>
    </row>
    <row r="2525" spans="1:10" x14ac:dyDescent="0.25">
      <c r="A2525" s="1" t="s">
        <v>13426</v>
      </c>
      <c r="B2525" t="s">
        <v>13427</v>
      </c>
      <c r="C2525" t="s">
        <v>13428</v>
      </c>
      <c r="D2525" t="s">
        <v>13429</v>
      </c>
      <c r="E2525">
        <v>1986</v>
      </c>
      <c r="F2525" t="s">
        <v>13430</v>
      </c>
      <c r="G2525" t="s">
        <v>13431</v>
      </c>
      <c r="H2525" t="s">
        <v>24553</v>
      </c>
      <c r="I2525" t="s">
        <v>16</v>
      </c>
      <c r="J2525" t="s">
        <v>13432</v>
      </c>
    </row>
    <row r="2526" spans="1:10" x14ac:dyDescent="0.25">
      <c r="A2526" s="1" t="s">
        <v>13433</v>
      </c>
      <c r="B2526" t="s">
        <v>13434</v>
      </c>
      <c r="C2526" t="s">
        <v>13435</v>
      </c>
      <c r="D2526" t="s">
        <v>13436</v>
      </c>
      <c r="E2526">
        <v>1987</v>
      </c>
      <c r="F2526" t="s">
        <v>13437</v>
      </c>
      <c r="G2526" t="s">
        <v>13438</v>
      </c>
      <c r="H2526" t="s">
        <v>24553</v>
      </c>
      <c r="I2526" t="s">
        <v>16</v>
      </c>
      <c r="J2526" t="s">
        <v>3127</v>
      </c>
    </row>
    <row r="2527" spans="1:10" x14ac:dyDescent="0.25">
      <c r="A2527" s="1" t="s">
        <v>13439</v>
      </c>
      <c r="B2527" t="s">
        <v>13440</v>
      </c>
      <c r="C2527" t="s">
        <v>9959</v>
      </c>
      <c r="D2527" t="s">
        <v>13441</v>
      </c>
      <c r="E2527">
        <v>1987</v>
      </c>
      <c r="F2527" t="s">
        <v>13442</v>
      </c>
      <c r="G2527" t="s">
        <v>9962</v>
      </c>
      <c r="H2527" t="s">
        <v>24553</v>
      </c>
      <c r="I2527" t="s">
        <v>39</v>
      </c>
      <c r="J2527" t="s">
        <v>9483</v>
      </c>
    </row>
    <row r="2528" spans="1:10" x14ac:dyDescent="0.25">
      <c r="A2528" s="1" t="s">
        <v>13443</v>
      </c>
      <c r="B2528" t="s">
        <v>13444</v>
      </c>
      <c r="C2528" t="s">
        <v>13445</v>
      </c>
      <c r="D2528" t="s">
        <v>13446</v>
      </c>
      <c r="E2528">
        <v>1987</v>
      </c>
      <c r="F2528" t="s">
        <v>13447</v>
      </c>
      <c r="G2528" t="s">
        <v>13448</v>
      </c>
      <c r="H2528" t="s">
        <v>24553</v>
      </c>
      <c r="I2528" t="s">
        <v>16</v>
      </c>
      <c r="J2528" t="s">
        <v>13449</v>
      </c>
    </row>
    <row r="2529" spans="1:10" x14ac:dyDescent="0.25">
      <c r="A2529" s="1" t="s">
        <v>13450</v>
      </c>
      <c r="B2529" t="s">
        <v>13451</v>
      </c>
      <c r="C2529" t="s">
        <v>13452</v>
      </c>
      <c r="D2529" t="s">
        <v>13453</v>
      </c>
      <c r="E2529">
        <v>1987</v>
      </c>
      <c r="F2529" t="s">
        <v>13454</v>
      </c>
      <c r="G2529" t="s">
        <v>13455</v>
      </c>
      <c r="H2529" t="s">
        <v>24553</v>
      </c>
      <c r="I2529" t="s">
        <v>22</v>
      </c>
      <c r="J2529" t="s">
        <v>33</v>
      </c>
    </row>
    <row r="2530" spans="1:10" x14ac:dyDescent="0.25">
      <c r="A2530" s="1" t="s">
        <v>13456</v>
      </c>
      <c r="B2530" t="s">
        <v>13457</v>
      </c>
      <c r="C2530" t="s">
        <v>13458</v>
      </c>
      <c r="D2530" t="s">
        <v>12</v>
      </c>
      <c r="E2530">
        <v>0</v>
      </c>
      <c r="F2530" t="s">
        <v>13459</v>
      </c>
      <c r="G2530" t="s">
        <v>13460</v>
      </c>
      <c r="H2530" t="s">
        <v>24553</v>
      </c>
      <c r="I2530" t="s">
        <v>12</v>
      </c>
      <c r="J2530" t="s">
        <v>33</v>
      </c>
    </row>
    <row r="2531" spans="1:10" x14ac:dyDescent="0.25">
      <c r="A2531" s="1" t="s">
        <v>13461</v>
      </c>
      <c r="B2531" t="s">
        <v>13462</v>
      </c>
      <c r="C2531" t="s">
        <v>13463</v>
      </c>
      <c r="D2531" t="s">
        <v>13464</v>
      </c>
      <c r="E2531">
        <v>1987</v>
      </c>
      <c r="F2531" t="s">
        <v>13465</v>
      </c>
      <c r="G2531" t="s">
        <v>13466</v>
      </c>
      <c r="H2531" t="s">
        <v>24553</v>
      </c>
      <c r="I2531" t="s">
        <v>13467</v>
      </c>
      <c r="J2531" t="s">
        <v>13468</v>
      </c>
    </row>
    <row r="2532" spans="1:10" x14ac:dyDescent="0.25">
      <c r="A2532" s="1" t="s">
        <v>13469</v>
      </c>
      <c r="B2532" t="s">
        <v>13470</v>
      </c>
      <c r="C2532" t="s">
        <v>13471</v>
      </c>
      <c r="D2532" t="s">
        <v>12</v>
      </c>
      <c r="E2532">
        <v>0</v>
      </c>
      <c r="F2532" t="s">
        <v>13472</v>
      </c>
      <c r="G2532" t="s">
        <v>13473</v>
      </c>
      <c r="H2532" t="s">
        <v>24553</v>
      </c>
      <c r="I2532" t="s">
        <v>12</v>
      </c>
      <c r="J2532" t="s">
        <v>33</v>
      </c>
    </row>
    <row r="2533" spans="1:10" x14ac:dyDescent="0.25">
      <c r="A2533" s="1" t="s">
        <v>13474</v>
      </c>
      <c r="B2533" t="s">
        <v>13475</v>
      </c>
      <c r="C2533" t="s">
        <v>12</v>
      </c>
      <c r="D2533" t="s">
        <v>12</v>
      </c>
      <c r="E2533">
        <v>1987</v>
      </c>
      <c r="F2533" t="s">
        <v>13476</v>
      </c>
      <c r="G2533" t="s">
        <v>13477</v>
      </c>
      <c r="H2533" t="s">
        <v>24553</v>
      </c>
      <c r="I2533" t="s">
        <v>3256</v>
      </c>
      <c r="J2533" t="s">
        <v>1027</v>
      </c>
    </row>
    <row r="2534" spans="1:10" x14ac:dyDescent="0.25">
      <c r="A2534" s="1" t="s">
        <v>13478</v>
      </c>
      <c r="B2534" t="s">
        <v>13479</v>
      </c>
      <c r="C2534" t="s">
        <v>13480</v>
      </c>
      <c r="D2534" t="s">
        <v>13481</v>
      </c>
      <c r="E2534">
        <v>1987</v>
      </c>
      <c r="F2534" t="s">
        <v>13482</v>
      </c>
      <c r="G2534" t="s">
        <v>13483</v>
      </c>
      <c r="H2534" t="s">
        <v>24553</v>
      </c>
      <c r="I2534" t="s">
        <v>16</v>
      </c>
      <c r="J2534" t="s">
        <v>17</v>
      </c>
    </row>
    <row r="2535" spans="1:10" x14ac:dyDescent="0.25">
      <c r="A2535" s="1" t="s">
        <v>13484</v>
      </c>
      <c r="B2535" t="s">
        <v>13485</v>
      </c>
      <c r="C2535" t="s">
        <v>13486</v>
      </c>
      <c r="D2535" t="s">
        <v>12</v>
      </c>
      <c r="E2535">
        <v>1974</v>
      </c>
      <c r="F2535" t="s">
        <v>13487</v>
      </c>
      <c r="G2535" t="s">
        <v>13488</v>
      </c>
      <c r="H2535" t="s">
        <v>24553</v>
      </c>
      <c r="I2535" t="s">
        <v>16</v>
      </c>
      <c r="J2535" t="s">
        <v>6447</v>
      </c>
    </row>
    <row r="2536" spans="1:10" x14ac:dyDescent="0.25">
      <c r="A2536" s="1" t="s">
        <v>13489</v>
      </c>
      <c r="B2536" t="s">
        <v>13490</v>
      </c>
      <c r="C2536" t="s">
        <v>12</v>
      </c>
      <c r="D2536" t="s">
        <v>12</v>
      </c>
      <c r="E2536">
        <v>1984</v>
      </c>
      <c r="F2536" t="s">
        <v>13491</v>
      </c>
      <c r="G2536" t="s">
        <v>13492</v>
      </c>
      <c r="H2536" t="s">
        <v>24553</v>
      </c>
      <c r="I2536" t="s">
        <v>16</v>
      </c>
      <c r="J2536" t="s">
        <v>243</v>
      </c>
    </row>
    <row r="2537" spans="1:10" x14ac:dyDescent="0.25">
      <c r="A2537" s="1" t="s">
        <v>13493</v>
      </c>
      <c r="B2537" t="s">
        <v>13494</v>
      </c>
      <c r="C2537" t="s">
        <v>7355</v>
      </c>
      <c r="D2537" t="s">
        <v>13495</v>
      </c>
      <c r="E2537">
        <v>1988</v>
      </c>
      <c r="F2537" t="s">
        <v>13496</v>
      </c>
      <c r="G2537" t="s">
        <v>13497</v>
      </c>
      <c r="H2537" t="s">
        <v>24553</v>
      </c>
      <c r="I2537" t="s">
        <v>16</v>
      </c>
      <c r="J2537" t="s">
        <v>432</v>
      </c>
    </row>
    <row r="2538" spans="1:10" x14ac:dyDescent="0.25">
      <c r="A2538" s="1" t="s">
        <v>13498</v>
      </c>
      <c r="B2538" t="s">
        <v>13499</v>
      </c>
      <c r="C2538" t="s">
        <v>12</v>
      </c>
      <c r="D2538" t="s">
        <v>13500</v>
      </c>
      <c r="E2538">
        <v>1988</v>
      </c>
      <c r="F2538" t="s">
        <v>13501</v>
      </c>
      <c r="G2538" t="s">
        <v>13502</v>
      </c>
      <c r="H2538" t="s">
        <v>24553</v>
      </c>
      <c r="I2538" t="s">
        <v>12</v>
      </c>
      <c r="J2538" t="s">
        <v>432</v>
      </c>
    </row>
    <row r="2539" spans="1:10" x14ac:dyDescent="0.25">
      <c r="A2539" s="1" t="s">
        <v>13503</v>
      </c>
      <c r="B2539" t="s">
        <v>13504</v>
      </c>
      <c r="C2539" t="s">
        <v>13505</v>
      </c>
      <c r="D2539" t="s">
        <v>13506</v>
      </c>
      <c r="E2539">
        <v>1987</v>
      </c>
      <c r="F2539" t="s">
        <v>13507</v>
      </c>
      <c r="G2539" t="s">
        <v>13508</v>
      </c>
      <c r="H2539" t="s">
        <v>24553</v>
      </c>
      <c r="I2539" t="s">
        <v>16</v>
      </c>
      <c r="J2539" t="s">
        <v>432</v>
      </c>
    </row>
    <row r="2540" spans="1:10" x14ac:dyDescent="0.25">
      <c r="A2540" s="1" t="s">
        <v>13509</v>
      </c>
      <c r="B2540" t="s">
        <v>13510</v>
      </c>
      <c r="C2540" t="s">
        <v>12</v>
      </c>
      <c r="D2540" t="s">
        <v>13511</v>
      </c>
      <c r="E2540">
        <v>1987</v>
      </c>
      <c r="F2540" t="s">
        <v>13512</v>
      </c>
      <c r="G2540" t="s">
        <v>13513</v>
      </c>
      <c r="H2540" t="s">
        <v>24553</v>
      </c>
      <c r="I2540" t="s">
        <v>16</v>
      </c>
      <c r="J2540" t="s">
        <v>65</v>
      </c>
    </row>
    <row r="2541" spans="1:10" x14ac:dyDescent="0.25">
      <c r="A2541" s="1" t="s">
        <v>13514</v>
      </c>
      <c r="B2541" t="s">
        <v>13515</v>
      </c>
      <c r="C2541" t="s">
        <v>13516</v>
      </c>
      <c r="D2541" t="s">
        <v>12</v>
      </c>
      <c r="E2541">
        <v>0</v>
      </c>
      <c r="F2541" t="s">
        <v>13517</v>
      </c>
      <c r="G2541" t="s">
        <v>13518</v>
      </c>
      <c r="H2541" t="s">
        <v>24553</v>
      </c>
      <c r="I2541" t="s">
        <v>12</v>
      </c>
      <c r="J2541" t="s">
        <v>1200</v>
      </c>
    </row>
    <row r="2542" spans="1:10" x14ac:dyDescent="0.25">
      <c r="A2542" s="1" t="s">
        <v>13519</v>
      </c>
      <c r="B2542" t="s">
        <v>13520</v>
      </c>
      <c r="C2542" t="s">
        <v>13521</v>
      </c>
      <c r="D2542" t="s">
        <v>13522</v>
      </c>
      <c r="E2542">
        <v>1988</v>
      </c>
      <c r="F2542" t="s">
        <v>13523</v>
      </c>
      <c r="G2542" t="s">
        <v>13524</v>
      </c>
      <c r="H2542" t="s">
        <v>24553</v>
      </c>
      <c r="I2542" t="s">
        <v>16</v>
      </c>
      <c r="J2542" t="s">
        <v>13525</v>
      </c>
    </row>
    <row r="2543" spans="1:10" x14ac:dyDescent="0.25">
      <c r="A2543" s="1" t="s">
        <v>13526</v>
      </c>
      <c r="B2543" t="s">
        <v>13527</v>
      </c>
      <c r="C2543" t="s">
        <v>12</v>
      </c>
      <c r="D2543" t="s">
        <v>12</v>
      </c>
      <c r="E2543">
        <v>1985</v>
      </c>
      <c r="F2543" t="s">
        <v>13528</v>
      </c>
      <c r="G2543" t="s">
        <v>13313</v>
      </c>
      <c r="H2543" t="s">
        <v>24553</v>
      </c>
      <c r="I2543" t="s">
        <v>16</v>
      </c>
      <c r="J2543" t="s">
        <v>4979</v>
      </c>
    </row>
    <row r="2544" spans="1:10" x14ac:dyDescent="0.25">
      <c r="A2544" s="1" t="s">
        <v>13529</v>
      </c>
      <c r="B2544" t="s">
        <v>13530</v>
      </c>
      <c r="C2544" t="s">
        <v>13531</v>
      </c>
      <c r="D2544" t="s">
        <v>12</v>
      </c>
      <c r="E2544">
        <v>0</v>
      </c>
      <c r="F2544" t="s">
        <v>13532</v>
      </c>
      <c r="G2544" t="s">
        <v>13533</v>
      </c>
      <c r="H2544" t="s">
        <v>24553</v>
      </c>
      <c r="I2544" t="s">
        <v>12</v>
      </c>
      <c r="J2544" t="s">
        <v>13468</v>
      </c>
    </row>
    <row r="2545" spans="1:10" x14ac:dyDescent="0.25">
      <c r="A2545" s="1" t="s">
        <v>13534</v>
      </c>
      <c r="B2545" t="s">
        <v>13535</v>
      </c>
      <c r="C2545" t="s">
        <v>8129</v>
      </c>
      <c r="D2545" t="s">
        <v>13536</v>
      </c>
      <c r="E2545">
        <v>1988</v>
      </c>
      <c r="F2545" t="s">
        <v>13537</v>
      </c>
      <c r="G2545" t="s">
        <v>10817</v>
      </c>
      <c r="H2545" t="s">
        <v>24553</v>
      </c>
      <c r="I2545" t="s">
        <v>16</v>
      </c>
      <c r="J2545" t="s">
        <v>55</v>
      </c>
    </row>
    <row r="2546" spans="1:10" x14ac:dyDescent="0.25">
      <c r="A2546" s="1" t="s">
        <v>13538</v>
      </c>
      <c r="B2546" t="s">
        <v>12733</v>
      </c>
      <c r="C2546" t="s">
        <v>12</v>
      </c>
      <c r="D2546" t="s">
        <v>12</v>
      </c>
      <c r="E2546">
        <v>1981</v>
      </c>
      <c r="F2546" t="s">
        <v>13539</v>
      </c>
      <c r="G2546" t="s">
        <v>12735</v>
      </c>
      <c r="H2546" t="s">
        <v>24553</v>
      </c>
      <c r="I2546" t="s">
        <v>12</v>
      </c>
      <c r="J2546" t="s">
        <v>61</v>
      </c>
    </row>
    <row r="2547" spans="1:10" x14ac:dyDescent="0.25">
      <c r="A2547" s="1" t="s">
        <v>13540</v>
      </c>
      <c r="B2547" t="s">
        <v>13541</v>
      </c>
      <c r="C2547" t="s">
        <v>12</v>
      </c>
      <c r="D2547" t="s">
        <v>12</v>
      </c>
      <c r="E2547">
        <v>1987</v>
      </c>
      <c r="F2547" t="s">
        <v>13542</v>
      </c>
      <c r="G2547" t="s">
        <v>13543</v>
      </c>
      <c r="H2547" t="s">
        <v>24553</v>
      </c>
      <c r="I2547" t="s">
        <v>16</v>
      </c>
      <c r="J2547" t="s">
        <v>13544</v>
      </c>
    </row>
    <row r="2548" spans="1:10" x14ac:dyDescent="0.25">
      <c r="A2548" s="1" t="s">
        <v>13545</v>
      </c>
      <c r="B2548" t="s">
        <v>13546</v>
      </c>
      <c r="C2548" t="s">
        <v>12</v>
      </c>
      <c r="D2548" t="s">
        <v>12</v>
      </c>
      <c r="E2548">
        <v>0</v>
      </c>
      <c r="F2548" t="s">
        <v>13547</v>
      </c>
      <c r="G2548" t="s">
        <v>13548</v>
      </c>
      <c r="H2548" t="s">
        <v>24553</v>
      </c>
      <c r="I2548" t="s">
        <v>12</v>
      </c>
      <c r="J2548" t="s">
        <v>12</v>
      </c>
    </row>
    <row r="2549" spans="1:10" x14ac:dyDescent="0.25">
      <c r="A2549" s="1" t="s">
        <v>13549</v>
      </c>
      <c r="B2549" t="s">
        <v>13550</v>
      </c>
      <c r="C2549" t="s">
        <v>13551</v>
      </c>
      <c r="D2549" t="s">
        <v>12</v>
      </c>
      <c r="E2549">
        <v>1983</v>
      </c>
      <c r="F2549" t="s">
        <v>13552</v>
      </c>
      <c r="G2549" t="s">
        <v>13553</v>
      </c>
      <c r="H2549" t="s">
        <v>24553</v>
      </c>
      <c r="I2549" t="s">
        <v>1862</v>
      </c>
      <c r="J2549" t="s">
        <v>13554</v>
      </c>
    </row>
    <row r="2550" spans="1:10" x14ac:dyDescent="0.25">
      <c r="A2550" s="1" t="s">
        <v>13555</v>
      </c>
      <c r="B2550" t="s">
        <v>13556</v>
      </c>
      <c r="C2550" t="s">
        <v>13557</v>
      </c>
      <c r="D2550" t="s">
        <v>12</v>
      </c>
      <c r="E2550">
        <v>0</v>
      </c>
      <c r="F2550" t="s">
        <v>13558</v>
      </c>
      <c r="G2550" t="s">
        <v>13559</v>
      </c>
      <c r="H2550" t="s">
        <v>24553</v>
      </c>
      <c r="I2550" t="s">
        <v>12</v>
      </c>
      <c r="J2550" t="s">
        <v>17</v>
      </c>
    </row>
    <row r="2551" spans="1:10" x14ac:dyDescent="0.25">
      <c r="A2551" s="1" t="s">
        <v>13560</v>
      </c>
      <c r="B2551" t="s">
        <v>13561</v>
      </c>
      <c r="C2551" t="s">
        <v>13562</v>
      </c>
      <c r="D2551" t="s">
        <v>12</v>
      </c>
      <c r="E2551">
        <v>1974</v>
      </c>
      <c r="F2551" t="s">
        <v>13563</v>
      </c>
      <c r="G2551" t="s">
        <v>4065</v>
      </c>
      <c r="H2551" t="s">
        <v>24553</v>
      </c>
      <c r="I2551" t="s">
        <v>16</v>
      </c>
      <c r="J2551" t="s">
        <v>154</v>
      </c>
    </row>
    <row r="2552" spans="1:10" x14ac:dyDescent="0.25">
      <c r="A2552" s="1" t="s">
        <v>13564</v>
      </c>
      <c r="B2552" t="s">
        <v>13565</v>
      </c>
      <c r="C2552" t="s">
        <v>6412</v>
      </c>
      <c r="D2552" t="s">
        <v>13566</v>
      </c>
      <c r="E2552">
        <v>1988</v>
      </c>
      <c r="F2552" t="s">
        <v>13567</v>
      </c>
      <c r="G2552" t="s">
        <v>13568</v>
      </c>
      <c r="H2552" t="s">
        <v>24553</v>
      </c>
      <c r="I2552" t="s">
        <v>16</v>
      </c>
      <c r="J2552" t="s">
        <v>243</v>
      </c>
    </row>
    <row r="2553" spans="1:10" x14ac:dyDescent="0.25">
      <c r="A2553" s="1" t="s">
        <v>13569</v>
      </c>
      <c r="B2553" t="s">
        <v>13570</v>
      </c>
      <c r="C2553" t="s">
        <v>13142</v>
      </c>
      <c r="D2553" t="s">
        <v>13571</v>
      </c>
      <c r="E2553">
        <v>1988</v>
      </c>
      <c r="F2553" t="s">
        <v>13572</v>
      </c>
      <c r="G2553" t="s">
        <v>13573</v>
      </c>
      <c r="H2553" t="s">
        <v>24553</v>
      </c>
      <c r="I2553" t="s">
        <v>16</v>
      </c>
      <c r="J2553" t="s">
        <v>432</v>
      </c>
    </row>
    <row r="2554" spans="1:10" x14ac:dyDescent="0.25">
      <c r="A2554" s="1" t="s">
        <v>13574</v>
      </c>
      <c r="B2554" t="s">
        <v>13575</v>
      </c>
      <c r="C2554" t="s">
        <v>894</v>
      </c>
      <c r="D2554" t="s">
        <v>13576</v>
      </c>
      <c r="E2554">
        <v>1988</v>
      </c>
      <c r="F2554" t="s">
        <v>13577</v>
      </c>
      <c r="G2554" t="s">
        <v>13578</v>
      </c>
      <c r="H2554" t="s">
        <v>24553</v>
      </c>
      <c r="I2554" t="s">
        <v>16</v>
      </c>
      <c r="J2554" t="s">
        <v>432</v>
      </c>
    </row>
    <row r="2555" spans="1:10" x14ac:dyDescent="0.25">
      <c r="A2555" s="1" t="s">
        <v>13579</v>
      </c>
      <c r="B2555" t="s">
        <v>13580</v>
      </c>
      <c r="C2555" t="s">
        <v>13581</v>
      </c>
      <c r="D2555" t="s">
        <v>12</v>
      </c>
      <c r="E2555">
        <v>1986</v>
      </c>
      <c r="F2555" t="s">
        <v>13582</v>
      </c>
      <c r="G2555" t="s">
        <v>13583</v>
      </c>
      <c r="H2555" t="s">
        <v>24553</v>
      </c>
      <c r="I2555" t="s">
        <v>414</v>
      </c>
      <c r="J2555" t="s">
        <v>13584</v>
      </c>
    </row>
    <row r="2556" spans="1:10" x14ac:dyDescent="0.25">
      <c r="A2556" s="1" t="s">
        <v>13585</v>
      </c>
      <c r="B2556" t="s">
        <v>13586</v>
      </c>
      <c r="C2556" t="s">
        <v>12</v>
      </c>
      <c r="D2556" t="s">
        <v>13587</v>
      </c>
      <c r="E2556">
        <v>1986</v>
      </c>
      <c r="F2556" t="s">
        <v>13588</v>
      </c>
      <c r="G2556" t="s">
        <v>13589</v>
      </c>
      <c r="H2556" t="s">
        <v>24553</v>
      </c>
      <c r="I2556" t="s">
        <v>414</v>
      </c>
      <c r="J2556" t="s">
        <v>11359</v>
      </c>
    </row>
    <row r="2557" spans="1:10" x14ac:dyDescent="0.25">
      <c r="A2557" s="1" t="s">
        <v>13590</v>
      </c>
      <c r="B2557" t="s">
        <v>13591</v>
      </c>
      <c r="C2557" t="s">
        <v>13592</v>
      </c>
      <c r="D2557" t="s">
        <v>12</v>
      </c>
      <c r="E2557">
        <v>0</v>
      </c>
      <c r="F2557" t="s">
        <v>13593</v>
      </c>
      <c r="G2557" t="s">
        <v>13594</v>
      </c>
      <c r="H2557" t="s">
        <v>24553</v>
      </c>
      <c r="I2557" t="s">
        <v>12</v>
      </c>
      <c r="J2557" t="s">
        <v>12</v>
      </c>
    </row>
    <row r="2558" spans="1:10" x14ac:dyDescent="0.25">
      <c r="A2558" s="1" t="s">
        <v>13595</v>
      </c>
      <c r="B2558" t="s">
        <v>13596</v>
      </c>
      <c r="C2558" t="s">
        <v>13597</v>
      </c>
      <c r="D2558" t="s">
        <v>13598</v>
      </c>
      <c r="E2558">
        <v>1988</v>
      </c>
      <c r="F2558" t="s">
        <v>13599</v>
      </c>
      <c r="G2558" t="s">
        <v>13600</v>
      </c>
      <c r="H2558" t="s">
        <v>24553</v>
      </c>
      <c r="I2558" t="s">
        <v>16</v>
      </c>
      <c r="J2558" t="s">
        <v>432</v>
      </c>
    </row>
    <row r="2559" spans="1:10" x14ac:dyDescent="0.25">
      <c r="A2559" s="1" t="s">
        <v>13601</v>
      </c>
      <c r="B2559" t="s">
        <v>13602</v>
      </c>
      <c r="C2559" t="s">
        <v>13603</v>
      </c>
      <c r="D2559" t="s">
        <v>12</v>
      </c>
      <c r="E2559">
        <v>1987</v>
      </c>
      <c r="F2559" t="s">
        <v>13604</v>
      </c>
      <c r="G2559" t="s">
        <v>13605</v>
      </c>
      <c r="H2559" t="s">
        <v>24553</v>
      </c>
      <c r="I2559" t="s">
        <v>3256</v>
      </c>
      <c r="J2559" t="s">
        <v>1027</v>
      </c>
    </row>
    <row r="2560" spans="1:10" x14ac:dyDescent="0.25">
      <c r="A2560" s="1" t="s">
        <v>13606</v>
      </c>
      <c r="B2560" t="s">
        <v>13607</v>
      </c>
      <c r="C2560" t="s">
        <v>13608</v>
      </c>
      <c r="D2560" t="s">
        <v>13609</v>
      </c>
      <c r="E2560">
        <v>1987</v>
      </c>
      <c r="F2560" t="s">
        <v>13610</v>
      </c>
      <c r="G2560" t="s">
        <v>13611</v>
      </c>
      <c r="H2560" t="s">
        <v>24553</v>
      </c>
      <c r="I2560" t="s">
        <v>22</v>
      </c>
      <c r="J2560" t="s">
        <v>33</v>
      </c>
    </row>
    <row r="2561" spans="1:10" x14ac:dyDescent="0.25">
      <c r="A2561" s="1" t="s">
        <v>13612</v>
      </c>
      <c r="B2561" t="s">
        <v>13613</v>
      </c>
      <c r="C2561" t="s">
        <v>12</v>
      </c>
      <c r="D2561" t="s">
        <v>12</v>
      </c>
      <c r="E2561">
        <v>0</v>
      </c>
      <c r="F2561" t="s">
        <v>13614</v>
      </c>
      <c r="G2561" t="s">
        <v>13615</v>
      </c>
      <c r="H2561" t="s">
        <v>24553</v>
      </c>
      <c r="I2561" t="s">
        <v>12</v>
      </c>
      <c r="J2561" t="s">
        <v>6289</v>
      </c>
    </row>
    <row r="2562" spans="1:10" x14ac:dyDescent="0.25">
      <c r="A2562" s="1" t="s">
        <v>13616</v>
      </c>
      <c r="B2562" t="s">
        <v>13617</v>
      </c>
      <c r="C2562" t="s">
        <v>13618</v>
      </c>
      <c r="D2562" t="s">
        <v>12</v>
      </c>
      <c r="E2562">
        <v>0</v>
      </c>
      <c r="F2562" t="s">
        <v>13619</v>
      </c>
      <c r="G2562" t="s">
        <v>13620</v>
      </c>
      <c r="H2562" t="s">
        <v>24553</v>
      </c>
      <c r="I2562" t="s">
        <v>13621</v>
      </c>
      <c r="J2562" t="s">
        <v>13622</v>
      </c>
    </row>
    <row r="2563" spans="1:10" x14ac:dyDescent="0.25">
      <c r="A2563" s="1" t="s">
        <v>13623</v>
      </c>
      <c r="B2563" t="s">
        <v>13624</v>
      </c>
      <c r="C2563" t="s">
        <v>13625</v>
      </c>
      <c r="D2563" t="s">
        <v>13626</v>
      </c>
      <c r="E2563">
        <v>1989</v>
      </c>
      <c r="F2563" t="s">
        <v>13627</v>
      </c>
      <c r="G2563" t="s">
        <v>13628</v>
      </c>
      <c r="H2563" t="s">
        <v>24553</v>
      </c>
      <c r="I2563" t="s">
        <v>16</v>
      </c>
      <c r="J2563" t="s">
        <v>17</v>
      </c>
    </row>
    <row r="2564" spans="1:10" x14ac:dyDescent="0.25">
      <c r="A2564" s="1" t="s">
        <v>13629</v>
      </c>
      <c r="B2564" t="s">
        <v>13630</v>
      </c>
      <c r="C2564" t="s">
        <v>13631</v>
      </c>
      <c r="D2564" t="s">
        <v>13632</v>
      </c>
      <c r="E2564">
        <v>1988</v>
      </c>
      <c r="F2564" t="s">
        <v>13633</v>
      </c>
      <c r="G2564" t="s">
        <v>13634</v>
      </c>
      <c r="H2564" t="s">
        <v>24553</v>
      </c>
      <c r="I2564" t="s">
        <v>39</v>
      </c>
      <c r="J2564" t="s">
        <v>13635</v>
      </c>
    </row>
    <row r="2565" spans="1:10" x14ac:dyDescent="0.25">
      <c r="A2565" s="1" t="s">
        <v>13636</v>
      </c>
      <c r="B2565" t="s">
        <v>13637</v>
      </c>
      <c r="C2565" t="s">
        <v>12</v>
      </c>
      <c r="D2565" t="s">
        <v>13638</v>
      </c>
      <c r="E2565">
        <v>1988</v>
      </c>
      <c r="F2565" t="s">
        <v>13639</v>
      </c>
      <c r="G2565" t="s">
        <v>6680</v>
      </c>
      <c r="H2565" t="s">
        <v>24553</v>
      </c>
      <c r="I2565" t="s">
        <v>368</v>
      </c>
      <c r="J2565" t="s">
        <v>3107</v>
      </c>
    </row>
    <row r="2566" spans="1:10" x14ac:dyDescent="0.25">
      <c r="A2566" s="1" t="s">
        <v>13640</v>
      </c>
      <c r="B2566" t="s">
        <v>13641</v>
      </c>
      <c r="C2566" t="s">
        <v>13642</v>
      </c>
      <c r="D2566" t="s">
        <v>12</v>
      </c>
      <c r="E2566">
        <v>1988</v>
      </c>
      <c r="F2566" t="s">
        <v>13643</v>
      </c>
      <c r="G2566" t="s">
        <v>13644</v>
      </c>
      <c r="H2566" t="s">
        <v>24553</v>
      </c>
      <c r="I2566" t="s">
        <v>16</v>
      </c>
      <c r="J2566" t="s">
        <v>12243</v>
      </c>
    </row>
    <row r="2567" spans="1:10" x14ac:dyDescent="0.25">
      <c r="A2567" s="1" t="s">
        <v>13645</v>
      </c>
      <c r="B2567" t="s">
        <v>13646</v>
      </c>
      <c r="C2567" t="s">
        <v>13647</v>
      </c>
      <c r="D2567" t="s">
        <v>13648</v>
      </c>
      <c r="E2567">
        <v>1988</v>
      </c>
      <c r="F2567" t="s">
        <v>13649</v>
      </c>
      <c r="G2567" t="s">
        <v>13650</v>
      </c>
      <c r="H2567" t="s">
        <v>24553</v>
      </c>
      <c r="I2567" t="s">
        <v>16</v>
      </c>
      <c r="J2567" t="s">
        <v>426</v>
      </c>
    </row>
    <row r="2568" spans="1:10" x14ac:dyDescent="0.25">
      <c r="A2568" s="1" t="s">
        <v>13651</v>
      </c>
      <c r="B2568" t="s">
        <v>13652</v>
      </c>
      <c r="C2568" t="s">
        <v>1294</v>
      </c>
      <c r="D2568" t="s">
        <v>13653</v>
      </c>
      <c r="E2568">
        <v>1988</v>
      </c>
      <c r="F2568" t="s">
        <v>13654</v>
      </c>
      <c r="G2568" t="s">
        <v>13655</v>
      </c>
      <c r="H2568" t="s">
        <v>24553</v>
      </c>
      <c r="I2568" t="s">
        <v>16</v>
      </c>
      <c r="J2568" t="s">
        <v>432</v>
      </c>
    </row>
    <row r="2569" spans="1:10" x14ac:dyDescent="0.25">
      <c r="A2569" s="1" t="s">
        <v>13656</v>
      </c>
      <c r="B2569" t="s">
        <v>13657</v>
      </c>
      <c r="C2569" t="s">
        <v>13658</v>
      </c>
      <c r="D2569" t="s">
        <v>13659</v>
      </c>
      <c r="E2569">
        <v>1987</v>
      </c>
      <c r="F2569" t="s">
        <v>13660</v>
      </c>
      <c r="G2569" t="s">
        <v>13661</v>
      </c>
      <c r="H2569" t="s">
        <v>24553</v>
      </c>
      <c r="I2569" t="s">
        <v>22</v>
      </c>
      <c r="J2569" t="s">
        <v>33</v>
      </c>
    </row>
    <row r="2570" spans="1:10" x14ac:dyDescent="0.25">
      <c r="A2570" s="1" t="s">
        <v>13662</v>
      </c>
      <c r="B2570" t="s">
        <v>13663</v>
      </c>
      <c r="C2570" t="s">
        <v>13664</v>
      </c>
      <c r="D2570" t="s">
        <v>12</v>
      </c>
      <c r="E2570">
        <v>0</v>
      </c>
      <c r="F2570" t="s">
        <v>13665</v>
      </c>
      <c r="G2570" t="s">
        <v>13666</v>
      </c>
      <c r="H2570" t="s">
        <v>24553</v>
      </c>
      <c r="I2570" t="s">
        <v>16</v>
      </c>
      <c r="J2570" t="s">
        <v>555</v>
      </c>
    </row>
    <row r="2571" spans="1:10" x14ac:dyDescent="0.25">
      <c r="A2571" s="1" t="s">
        <v>13667</v>
      </c>
      <c r="B2571" t="s">
        <v>13668</v>
      </c>
      <c r="C2571" t="s">
        <v>13669</v>
      </c>
      <c r="D2571" t="s">
        <v>13670</v>
      </c>
      <c r="E2571">
        <v>1988</v>
      </c>
      <c r="F2571" t="s">
        <v>13671</v>
      </c>
      <c r="G2571" t="s">
        <v>13672</v>
      </c>
      <c r="H2571" t="s">
        <v>24553</v>
      </c>
      <c r="I2571" t="s">
        <v>22</v>
      </c>
      <c r="J2571" t="s">
        <v>33</v>
      </c>
    </row>
    <row r="2572" spans="1:10" x14ac:dyDescent="0.25">
      <c r="A2572" s="1" t="s">
        <v>13673</v>
      </c>
      <c r="B2572" t="s">
        <v>13674</v>
      </c>
      <c r="C2572" t="s">
        <v>13675</v>
      </c>
      <c r="D2572" t="s">
        <v>12</v>
      </c>
      <c r="E2572">
        <v>1968</v>
      </c>
      <c r="F2572" t="s">
        <v>13676</v>
      </c>
      <c r="G2572" t="s">
        <v>13677</v>
      </c>
      <c r="H2572" t="s">
        <v>24553</v>
      </c>
      <c r="I2572" t="s">
        <v>16</v>
      </c>
      <c r="J2572" t="s">
        <v>469</v>
      </c>
    </row>
    <row r="2573" spans="1:10" x14ac:dyDescent="0.25">
      <c r="A2573" s="1" t="s">
        <v>13678</v>
      </c>
      <c r="B2573" t="s">
        <v>13679</v>
      </c>
      <c r="C2573" t="s">
        <v>13680</v>
      </c>
      <c r="D2573" t="s">
        <v>12</v>
      </c>
      <c r="E2573">
        <v>1982</v>
      </c>
      <c r="F2573" t="s">
        <v>13681</v>
      </c>
      <c r="G2573" t="s">
        <v>13682</v>
      </c>
      <c r="H2573" t="s">
        <v>24553</v>
      </c>
      <c r="I2573" t="s">
        <v>71</v>
      </c>
      <c r="J2573" t="s">
        <v>607</v>
      </c>
    </row>
    <row r="2574" spans="1:10" x14ac:dyDescent="0.25">
      <c r="A2574" s="1" t="s">
        <v>13683</v>
      </c>
      <c r="B2574" t="s">
        <v>13684</v>
      </c>
      <c r="C2574" t="s">
        <v>13685</v>
      </c>
      <c r="D2574" t="s">
        <v>12</v>
      </c>
      <c r="E2574">
        <v>0</v>
      </c>
      <c r="F2574" t="s">
        <v>13686</v>
      </c>
      <c r="G2574" t="s">
        <v>13687</v>
      </c>
      <c r="H2574" t="s">
        <v>24553</v>
      </c>
      <c r="I2574" t="s">
        <v>12</v>
      </c>
      <c r="J2574" t="s">
        <v>13688</v>
      </c>
    </row>
    <row r="2575" spans="1:10" x14ac:dyDescent="0.25">
      <c r="A2575" s="1" t="s">
        <v>13689</v>
      </c>
      <c r="B2575" t="s">
        <v>13690</v>
      </c>
      <c r="C2575" t="s">
        <v>13691</v>
      </c>
      <c r="D2575" t="s">
        <v>13692</v>
      </c>
      <c r="E2575">
        <v>1988</v>
      </c>
      <c r="F2575" t="s">
        <v>13693</v>
      </c>
      <c r="G2575" t="s">
        <v>13694</v>
      </c>
      <c r="H2575" t="s">
        <v>24553</v>
      </c>
      <c r="I2575" t="s">
        <v>16</v>
      </c>
      <c r="J2575" t="s">
        <v>55</v>
      </c>
    </row>
    <row r="2576" spans="1:10" x14ac:dyDescent="0.25">
      <c r="A2576" s="1" t="s">
        <v>13695</v>
      </c>
      <c r="B2576" t="s">
        <v>13696</v>
      </c>
      <c r="C2576" t="s">
        <v>13697</v>
      </c>
      <c r="D2576" t="s">
        <v>13698</v>
      </c>
      <c r="E2576">
        <v>1988</v>
      </c>
      <c r="F2576" t="s">
        <v>13699</v>
      </c>
      <c r="G2576" t="s">
        <v>13700</v>
      </c>
      <c r="H2576" t="s">
        <v>24553</v>
      </c>
      <c r="I2576" t="s">
        <v>16</v>
      </c>
      <c r="J2576" t="s">
        <v>432</v>
      </c>
    </row>
    <row r="2577" spans="1:10" x14ac:dyDescent="0.25">
      <c r="A2577" s="1" t="s">
        <v>13701</v>
      </c>
      <c r="B2577" t="s">
        <v>13702</v>
      </c>
      <c r="C2577" t="s">
        <v>13703</v>
      </c>
      <c r="D2577" t="s">
        <v>12</v>
      </c>
      <c r="E2577">
        <v>0</v>
      </c>
      <c r="F2577" t="s">
        <v>13704</v>
      </c>
      <c r="G2577" t="s">
        <v>13705</v>
      </c>
      <c r="H2577" t="s">
        <v>24553</v>
      </c>
      <c r="I2577" t="s">
        <v>12</v>
      </c>
      <c r="J2577" t="s">
        <v>12</v>
      </c>
    </row>
    <row r="2578" spans="1:10" x14ac:dyDescent="0.25">
      <c r="A2578" s="1" t="s">
        <v>13706</v>
      </c>
      <c r="B2578" t="s">
        <v>13707</v>
      </c>
      <c r="C2578" t="s">
        <v>13708</v>
      </c>
      <c r="D2578" t="s">
        <v>13709</v>
      </c>
      <c r="E2578">
        <v>1988</v>
      </c>
      <c r="F2578" t="s">
        <v>13710</v>
      </c>
      <c r="G2578" t="s">
        <v>13711</v>
      </c>
      <c r="H2578" t="s">
        <v>24553</v>
      </c>
      <c r="I2578" t="s">
        <v>71</v>
      </c>
      <c r="J2578" t="s">
        <v>1845</v>
      </c>
    </row>
    <row r="2579" spans="1:10" x14ac:dyDescent="0.25">
      <c r="A2579" s="1" t="s">
        <v>13712</v>
      </c>
      <c r="B2579" t="s">
        <v>13713</v>
      </c>
      <c r="C2579" t="s">
        <v>7817</v>
      </c>
      <c r="D2579" t="s">
        <v>12</v>
      </c>
      <c r="E2579">
        <v>0</v>
      </c>
      <c r="F2579" t="s">
        <v>13714</v>
      </c>
      <c r="G2579" t="s">
        <v>13715</v>
      </c>
      <c r="H2579" t="s">
        <v>24553</v>
      </c>
      <c r="I2579" t="s">
        <v>12</v>
      </c>
      <c r="J2579" t="s">
        <v>12</v>
      </c>
    </row>
    <row r="2580" spans="1:10" x14ac:dyDescent="0.25">
      <c r="A2580" s="1" t="s">
        <v>13716</v>
      </c>
      <c r="B2580" t="s">
        <v>13717</v>
      </c>
      <c r="C2580" t="s">
        <v>13718</v>
      </c>
      <c r="D2580" t="s">
        <v>13719</v>
      </c>
      <c r="E2580">
        <v>1984</v>
      </c>
      <c r="F2580" t="s">
        <v>13720</v>
      </c>
      <c r="G2580" t="s">
        <v>13721</v>
      </c>
      <c r="H2580" t="s">
        <v>24553</v>
      </c>
      <c r="I2580" t="s">
        <v>71</v>
      </c>
      <c r="J2580" t="s">
        <v>607</v>
      </c>
    </row>
    <row r="2581" spans="1:10" x14ac:dyDescent="0.25">
      <c r="A2581" s="1" t="s">
        <v>13722</v>
      </c>
      <c r="B2581" t="s">
        <v>13723</v>
      </c>
      <c r="C2581" t="s">
        <v>13724</v>
      </c>
      <c r="D2581" t="s">
        <v>13725</v>
      </c>
      <c r="E2581">
        <v>1988</v>
      </c>
      <c r="F2581" t="s">
        <v>13726</v>
      </c>
      <c r="G2581" t="s">
        <v>13727</v>
      </c>
      <c r="H2581" t="s">
        <v>24553</v>
      </c>
      <c r="I2581" t="s">
        <v>16</v>
      </c>
      <c r="J2581" t="s">
        <v>17</v>
      </c>
    </row>
    <row r="2582" spans="1:10" x14ac:dyDescent="0.25">
      <c r="A2582" s="1" t="s">
        <v>13728</v>
      </c>
      <c r="B2582" t="s">
        <v>13729</v>
      </c>
      <c r="C2582" t="s">
        <v>13730</v>
      </c>
      <c r="D2582" t="s">
        <v>12</v>
      </c>
      <c r="E2582">
        <v>0</v>
      </c>
      <c r="F2582" t="s">
        <v>13731</v>
      </c>
      <c r="G2582" t="s">
        <v>13732</v>
      </c>
      <c r="H2582" t="s">
        <v>24553</v>
      </c>
      <c r="I2582" t="s">
        <v>12</v>
      </c>
      <c r="J2582" t="s">
        <v>12</v>
      </c>
    </row>
    <row r="2583" spans="1:10" x14ac:dyDescent="0.25">
      <c r="A2583" s="1" t="s">
        <v>13733</v>
      </c>
      <c r="B2583" t="s">
        <v>13734</v>
      </c>
      <c r="C2583" t="s">
        <v>13735</v>
      </c>
      <c r="D2583" t="s">
        <v>12</v>
      </c>
      <c r="E2583">
        <v>0</v>
      </c>
      <c r="F2583" t="s">
        <v>13736</v>
      </c>
      <c r="G2583" t="s">
        <v>13737</v>
      </c>
      <c r="H2583" t="s">
        <v>24553</v>
      </c>
      <c r="I2583" t="s">
        <v>12</v>
      </c>
      <c r="J2583" t="s">
        <v>13738</v>
      </c>
    </row>
    <row r="2584" spans="1:10" x14ac:dyDescent="0.25">
      <c r="A2584" s="1" t="s">
        <v>13739</v>
      </c>
      <c r="B2584" t="s">
        <v>13740</v>
      </c>
      <c r="C2584" t="s">
        <v>13741</v>
      </c>
      <c r="D2584" t="s">
        <v>12</v>
      </c>
      <c r="E2584">
        <v>0</v>
      </c>
      <c r="F2584" t="s">
        <v>13742</v>
      </c>
      <c r="G2584" t="s">
        <v>13743</v>
      </c>
      <c r="H2584" t="s">
        <v>24553</v>
      </c>
      <c r="I2584" t="s">
        <v>12</v>
      </c>
      <c r="J2584" t="s">
        <v>12565</v>
      </c>
    </row>
    <row r="2585" spans="1:10" x14ac:dyDescent="0.25">
      <c r="A2585" s="1" t="s">
        <v>13744</v>
      </c>
      <c r="B2585" t="s">
        <v>13745</v>
      </c>
      <c r="C2585" t="s">
        <v>12</v>
      </c>
      <c r="D2585" t="s">
        <v>13746</v>
      </c>
      <c r="E2585">
        <v>1986</v>
      </c>
      <c r="F2585" t="s">
        <v>13747</v>
      </c>
      <c r="G2585" t="s">
        <v>13748</v>
      </c>
      <c r="H2585" t="s">
        <v>24553</v>
      </c>
      <c r="I2585" t="s">
        <v>16</v>
      </c>
      <c r="J2585" t="s">
        <v>12565</v>
      </c>
    </row>
    <row r="2586" spans="1:10" x14ac:dyDescent="0.25">
      <c r="A2586" s="1" t="s">
        <v>13749</v>
      </c>
      <c r="B2586" t="s">
        <v>13750</v>
      </c>
      <c r="C2586" t="s">
        <v>13364</v>
      </c>
      <c r="D2586" t="s">
        <v>12</v>
      </c>
      <c r="E2586">
        <v>1985</v>
      </c>
      <c r="F2586" t="s">
        <v>13751</v>
      </c>
      <c r="G2586" t="s">
        <v>13752</v>
      </c>
      <c r="H2586" t="s">
        <v>24553</v>
      </c>
      <c r="I2586" t="s">
        <v>16</v>
      </c>
      <c r="J2586" t="s">
        <v>154</v>
      </c>
    </row>
    <row r="2587" spans="1:10" x14ac:dyDescent="0.25">
      <c r="A2587" s="1" t="s">
        <v>13753</v>
      </c>
      <c r="B2587" t="s">
        <v>13754</v>
      </c>
      <c r="C2587" t="s">
        <v>13755</v>
      </c>
      <c r="D2587" t="s">
        <v>12</v>
      </c>
      <c r="E2587">
        <v>0</v>
      </c>
      <c r="F2587" t="s">
        <v>13756</v>
      </c>
      <c r="G2587" t="s">
        <v>13757</v>
      </c>
      <c r="H2587" t="s">
        <v>24553</v>
      </c>
      <c r="I2587" t="s">
        <v>16</v>
      </c>
      <c r="J2587" t="s">
        <v>13758</v>
      </c>
    </row>
    <row r="2588" spans="1:10" x14ac:dyDescent="0.25">
      <c r="A2588" s="1" t="s">
        <v>13759</v>
      </c>
      <c r="B2588" t="s">
        <v>13760</v>
      </c>
      <c r="C2588" t="s">
        <v>13761</v>
      </c>
      <c r="D2588" t="s">
        <v>12</v>
      </c>
      <c r="E2588">
        <v>0</v>
      </c>
      <c r="F2588" t="s">
        <v>13762</v>
      </c>
      <c r="G2588" t="s">
        <v>13763</v>
      </c>
      <c r="H2588" t="s">
        <v>24553</v>
      </c>
      <c r="I2588" t="s">
        <v>12</v>
      </c>
      <c r="J2588" t="s">
        <v>3728</v>
      </c>
    </row>
    <row r="2589" spans="1:10" x14ac:dyDescent="0.25">
      <c r="A2589" s="1" t="s">
        <v>13764</v>
      </c>
      <c r="B2589" t="s">
        <v>13765</v>
      </c>
      <c r="C2589" t="s">
        <v>13766</v>
      </c>
      <c r="D2589" t="s">
        <v>13767</v>
      </c>
      <c r="E2589">
        <v>1987</v>
      </c>
      <c r="F2589" t="s">
        <v>13768</v>
      </c>
      <c r="G2589" t="s">
        <v>13769</v>
      </c>
      <c r="H2589" t="s">
        <v>24553</v>
      </c>
      <c r="I2589" t="s">
        <v>71</v>
      </c>
      <c r="J2589" t="s">
        <v>13770</v>
      </c>
    </row>
    <row r="2590" spans="1:10" x14ac:dyDescent="0.25">
      <c r="A2590" s="1" t="s">
        <v>13771</v>
      </c>
      <c r="B2590" t="s">
        <v>13772</v>
      </c>
      <c r="C2590" t="s">
        <v>13773</v>
      </c>
      <c r="D2590" t="s">
        <v>13774</v>
      </c>
      <c r="E2590">
        <v>1984</v>
      </c>
      <c r="F2590" t="s">
        <v>13775</v>
      </c>
      <c r="G2590" t="s">
        <v>13776</v>
      </c>
      <c r="H2590" t="s">
        <v>24553</v>
      </c>
      <c r="I2590" t="s">
        <v>71</v>
      </c>
      <c r="J2590" t="s">
        <v>1845</v>
      </c>
    </row>
    <row r="2591" spans="1:10" x14ac:dyDescent="0.25">
      <c r="A2591" s="1" t="s">
        <v>13777</v>
      </c>
      <c r="B2591" t="s">
        <v>13778</v>
      </c>
      <c r="C2591" t="s">
        <v>13779</v>
      </c>
      <c r="D2591" t="s">
        <v>13780</v>
      </c>
      <c r="E2591">
        <v>1988</v>
      </c>
      <c r="F2591" t="s">
        <v>13781</v>
      </c>
      <c r="G2591" t="s">
        <v>13782</v>
      </c>
      <c r="H2591" t="s">
        <v>24553</v>
      </c>
      <c r="I2591" t="s">
        <v>16</v>
      </c>
      <c r="J2591" t="s">
        <v>1200</v>
      </c>
    </row>
    <row r="2592" spans="1:10" x14ac:dyDescent="0.25">
      <c r="A2592" s="1" t="s">
        <v>13783</v>
      </c>
      <c r="B2592" t="s">
        <v>13784</v>
      </c>
      <c r="C2592" t="s">
        <v>13785</v>
      </c>
      <c r="D2592" t="s">
        <v>13786</v>
      </c>
      <c r="E2592">
        <v>1978</v>
      </c>
      <c r="F2592" t="s">
        <v>13787</v>
      </c>
      <c r="G2592" t="s">
        <v>13788</v>
      </c>
      <c r="H2592" t="s">
        <v>24553</v>
      </c>
      <c r="I2592" t="s">
        <v>13789</v>
      </c>
      <c r="J2592" t="s">
        <v>40</v>
      </c>
    </row>
    <row r="2593" spans="1:10" x14ac:dyDescent="0.25">
      <c r="A2593" s="1" t="s">
        <v>13790</v>
      </c>
      <c r="B2593" t="s">
        <v>13791</v>
      </c>
      <c r="C2593" t="s">
        <v>13792</v>
      </c>
      <c r="D2593" t="s">
        <v>12</v>
      </c>
      <c r="E2593">
        <v>1988</v>
      </c>
      <c r="F2593" t="s">
        <v>13793</v>
      </c>
      <c r="G2593" t="s">
        <v>13794</v>
      </c>
      <c r="H2593" t="s">
        <v>24553</v>
      </c>
      <c r="I2593" t="s">
        <v>16</v>
      </c>
      <c r="J2593" t="s">
        <v>65</v>
      </c>
    </row>
    <row r="2594" spans="1:10" x14ac:dyDescent="0.25">
      <c r="A2594" s="1" t="s">
        <v>13795</v>
      </c>
      <c r="B2594" t="s">
        <v>13796</v>
      </c>
      <c r="C2594" t="s">
        <v>13797</v>
      </c>
      <c r="D2594" t="s">
        <v>12</v>
      </c>
      <c r="E2594">
        <v>1989</v>
      </c>
      <c r="F2594" t="s">
        <v>13798</v>
      </c>
      <c r="G2594" t="s">
        <v>5105</v>
      </c>
      <c r="H2594" t="s">
        <v>24553</v>
      </c>
      <c r="I2594" t="s">
        <v>12</v>
      </c>
      <c r="J2594" t="s">
        <v>13799</v>
      </c>
    </row>
    <row r="2595" spans="1:10" x14ac:dyDescent="0.25">
      <c r="A2595" s="1" t="s">
        <v>13800</v>
      </c>
      <c r="B2595" t="s">
        <v>13801</v>
      </c>
      <c r="C2595" t="s">
        <v>13802</v>
      </c>
      <c r="D2595" t="s">
        <v>12</v>
      </c>
      <c r="E2595">
        <v>1985</v>
      </c>
      <c r="F2595" t="s">
        <v>13803</v>
      </c>
      <c r="G2595" t="s">
        <v>13804</v>
      </c>
      <c r="H2595" t="s">
        <v>24553</v>
      </c>
      <c r="I2595" t="s">
        <v>71</v>
      </c>
      <c r="J2595" t="s">
        <v>13134</v>
      </c>
    </row>
    <row r="2596" spans="1:10" x14ac:dyDescent="0.25">
      <c r="A2596" s="1" t="s">
        <v>13805</v>
      </c>
      <c r="B2596" t="s">
        <v>13806</v>
      </c>
      <c r="C2596" t="s">
        <v>13807</v>
      </c>
      <c r="D2596" t="s">
        <v>13808</v>
      </c>
      <c r="E2596">
        <v>1983</v>
      </c>
      <c r="F2596" t="s">
        <v>13809</v>
      </c>
      <c r="G2596" t="s">
        <v>13810</v>
      </c>
      <c r="H2596" t="s">
        <v>24553</v>
      </c>
      <c r="I2596" t="s">
        <v>16</v>
      </c>
      <c r="J2596" t="s">
        <v>243</v>
      </c>
    </row>
    <row r="2597" spans="1:10" x14ac:dyDescent="0.25">
      <c r="A2597" s="1" t="s">
        <v>13811</v>
      </c>
      <c r="B2597" t="s">
        <v>13812</v>
      </c>
      <c r="C2597" t="s">
        <v>13813</v>
      </c>
      <c r="D2597" t="s">
        <v>13814</v>
      </c>
      <c r="E2597">
        <v>1988</v>
      </c>
      <c r="F2597" t="s">
        <v>13815</v>
      </c>
      <c r="G2597" t="s">
        <v>13816</v>
      </c>
      <c r="H2597" t="s">
        <v>24553</v>
      </c>
      <c r="I2597" t="s">
        <v>22</v>
      </c>
      <c r="J2597" t="s">
        <v>23</v>
      </c>
    </row>
    <row r="2598" spans="1:10" x14ac:dyDescent="0.25">
      <c r="A2598" s="1" t="s">
        <v>13817</v>
      </c>
      <c r="B2598" t="s">
        <v>13818</v>
      </c>
      <c r="C2598" t="s">
        <v>13819</v>
      </c>
      <c r="D2598" t="s">
        <v>13820</v>
      </c>
      <c r="E2598">
        <v>1988</v>
      </c>
      <c r="F2598" t="s">
        <v>13821</v>
      </c>
      <c r="G2598" t="s">
        <v>13822</v>
      </c>
      <c r="H2598" t="s">
        <v>24553</v>
      </c>
      <c r="I2598" t="s">
        <v>89</v>
      </c>
      <c r="J2598" t="s">
        <v>90</v>
      </c>
    </row>
    <row r="2599" spans="1:10" x14ac:dyDescent="0.25">
      <c r="A2599" s="1" t="s">
        <v>13823</v>
      </c>
      <c r="B2599" t="s">
        <v>13824</v>
      </c>
      <c r="C2599" t="s">
        <v>13825</v>
      </c>
      <c r="D2599" t="s">
        <v>13826</v>
      </c>
      <c r="E2599">
        <v>1988</v>
      </c>
      <c r="F2599" t="s">
        <v>13827</v>
      </c>
      <c r="G2599" t="s">
        <v>13828</v>
      </c>
      <c r="H2599" t="s">
        <v>24553</v>
      </c>
      <c r="I2599" t="s">
        <v>13829</v>
      </c>
      <c r="J2599" t="s">
        <v>6134</v>
      </c>
    </row>
    <row r="2600" spans="1:10" x14ac:dyDescent="0.25">
      <c r="A2600" s="1" t="s">
        <v>13830</v>
      </c>
      <c r="B2600" t="s">
        <v>13831</v>
      </c>
      <c r="C2600" t="s">
        <v>13832</v>
      </c>
      <c r="D2600" t="s">
        <v>13833</v>
      </c>
      <c r="E2600">
        <v>1989</v>
      </c>
      <c r="F2600" t="s">
        <v>13834</v>
      </c>
      <c r="G2600" t="s">
        <v>13835</v>
      </c>
      <c r="H2600" t="s">
        <v>24553</v>
      </c>
      <c r="I2600" t="s">
        <v>16</v>
      </c>
      <c r="J2600" t="s">
        <v>154</v>
      </c>
    </row>
    <row r="2601" spans="1:10" x14ac:dyDescent="0.25">
      <c r="A2601" s="1" t="s">
        <v>13836</v>
      </c>
      <c r="B2601" t="s">
        <v>13837</v>
      </c>
      <c r="C2601" t="s">
        <v>13838</v>
      </c>
      <c r="D2601" t="s">
        <v>13839</v>
      </c>
      <c r="E2601">
        <v>1988</v>
      </c>
      <c r="F2601" t="s">
        <v>13840</v>
      </c>
      <c r="G2601" t="s">
        <v>13841</v>
      </c>
      <c r="H2601" t="s">
        <v>24553</v>
      </c>
      <c r="I2601" t="s">
        <v>16</v>
      </c>
      <c r="J2601" t="s">
        <v>170</v>
      </c>
    </row>
    <row r="2602" spans="1:10" x14ac:dyDescent="0.25">
      <c r="A2602" s="1" t="s">
        <v>13842</v>
      </c>
      <c r="B2602" t="s">
        <v>13843</v>
      </c>
      <c r="C2602" t="s">
        <v>13844</v>
      </c>
      <c r="D2602" t="s">
        <v>13845</v>
      </c>
      <c r="E2602">
        <v>1988</v>
      </c>
      <c r="F2602" t="s">
        <v>13840</v>
      </c>
      <c r="G2602" t="s">
        <v>13846</v>
      </c>
      <c r="H2602" t="s">
        <v>24553</v>
      </c>
      <c r="I2602" t="s">
        <v>16</v>
      </c>
      <c r="J2602" t="s">
        <v>1200</v>
      </c>
    </row>
    <row r="2603" spans="1:10" x14ac:dyDescent="0.25">
      <c r="A2603" s="1" t="s">
        <v>13847</v>
      </c>
      <c r="B2603" t="s">
        <v>13848</v>
      </c>
      <c r="C2603" t="s">
        <v>13849</v>
      </c>
      <c r="D2603" t="s">
        <v>12</v>
      </c>
      <c r="E2603">
        <v>0</v>
      </c>
      <c r="F2603" t="s">
        <v>13850</v>
      </c>
      <c r="G2603" t="s">
        <v>13851</v>
      </c>
      <c r="H2603" t="s">
        <v>24553</v>
      </c>
      <c r="I2603" t="s">
        <v>12</v>
      </c>
      <c r="J2603" t="s">
        <v>33</v>
      </c>
    </row>
    <row r="2604" spans="1:10" x14ac:dyDescent="0.25">
      <c r="A2604" s="1" t="s">
        <v>13852</v>
      </c>
      <c r="B2604" t="s">
        <v>12733</v>
      </c>
      <c r="C2604" t="s">
        <v>12</v>
      </c>
      <c r="D2604" t="s">
        <v>12</v>
      </c>
      <c r="E2604">
        <v>1981</v>
      </c>
      <c r="F2604" t="s">
        <v>13853</v>
      </c>
      <c r="G2604" t="s">
        <v>12735</v>
      </c>
      <c r="H2604" t="s">
        <v>24553</v>
      </c>
      <c r="I2604" t="s">
        <v>12</v>
      </c>
      <c r="J2604" t="s">
        <v>61</v>
      </c>
    </row>
    <row r="2605" spans="1:10" x14ac:dyDescent="0.25">
      <c r="A2605" s="1" t="s">
        <v>13854</v>
      </c>
      <c r="B2605" t="s">
        <v>12733</v>
      </c>
      <c r="C2605" t="s">
        <v>12</v>
      </c>
      <c r="D2605" t="s">
        <v>12</v>
      </c>
      <c r="E2605">
        <v>1981</v>
      </c>
      <c r="F2605" t="s">
        <v>13855</v>
      </c>
      <c r="G2605" t="s">
        <v>12735</v>
      </c>
      <c r="H2605" t="s">
        <v>24553</v>
      </c>
      <c r="I2605" t="s">
        <v>12</v>
      </c>
      <c r="J2605" t="s">
        <v>61</v>
      </c>
    </row>
    <row r="2606" spans="1:10" x14ac:dyDescent="0.25">
      <c r="A2606" s="1" t="s">
        <v>13856</v>
      </c>
      <c r="B2606" t="s">
        <v>13857</v>
      </c>
      <c r="C2606" t="s">
        <v>12</v>
      </c>
      <c r="D2606" t="s">
        <v>13858</v>
      </c>
      <c r="E2606">
        <v>1989</v>
      </c>
      <c r="F2606" t="s">
        <v>13859</v>
      </c>
      <c r="G2606" t="s">
        <v>13860</v>
      </c>
      <c r="H2606" t="s">
        <v>24553</v>
      </c>
      <c r="I2606" t="s">
        <v>71</v>
      </c>
      <c r="J2606" t="s">
        <v>607</v>
      </c>
    </row>
    <row r="2607" spans="1:10" x14ac:dyDescent="0.25">
      <c r="A2607" s="1" t="s">
        <v>13861</v>
      </c>
      <c r="B2607" t="s">
        <v>13862</v>
      </c>
      <c r="C2607" t="s">
        <v>13863</v>
      </c>
      <c r="D2607" t="s">
        <v>13864</v>
      </c>
      <c r="E2607">
        <v>1988</v>
      </c>
      <c r="F2607" t="s">
        <v>13865</v>
      </c>
      <c r="G2607" t="s">
        <v>13866</v>
      </c>
      <c r="H2607" t="s">
        <v>24553</v>
      </c>
      <c r="I2607" t="s">
        <v>89</v>
      </c>
      <c r="J2607" t="s">
        <v>90</v>
      </c>
    </row>
    <row r="2608" spans="1:10" x14ac:dyDescent="0.25">
      <c r="A2608" s="1" t="s">
        <v>13867</v>
      </c>
      <c r="B2608" t="s">
        <v>13868</v>
      </c>
      <c r="C2608" t="s">
        <v>12</v>
      </c>
      <c r="D2608" t="s">
        <v>13869</v>
      </c>
      <c r="E2608">
        <v>1989</v>
      </c>
      <c r="F2608" t="s">
        <v>13870</v>
      </c>
      <c r="G2608" t="s">
        <v>13871</v>
      </c>
      <c r="H2608" t="s">
        <v>24553</v>
      </c>
      <c r="I2608" t="s">
        <v>16</v>
      </c>
      <c r="J2608" t="s">
        <v>432</v>
      </c>
    </row>
    <row r="2609" spans="1:10" x14ac:dyDescent="0.25">
      <c r="A2609" s="1" t="s">
        <v>13872</v>
      </c>
      <c r="B2609" t="s">
        <v>13873</v>
      </c>
      <c r="C2609" t="s">
        <v>13874</v>
      </c>
      <c r="D2609" t="s">
        <v>13875</v>
      </c>
      <c r="E2609">
        <v>1988</v>
      </c>
      <c r="F2609" t="s">
        <v>13876</v>
      </c>
      <c r="G2609" t="s">
        <v>13877</v>
      </c>
      <c r="H2609" t="s">
        <v>24553</v>
      </c>
      <c r="I2609" t="s">
        <v>414</v>
      </c>
      <c r="J2609" t="s">
        <v>61</v>
      </c>
    </row>
    <row r="2610" spans="1:10" x14ac:dyDescent="0.25">
      <c r="A2610" s="1" t="s">
        <v>13878</v>
      </c>
      <c r="B2610" t="s">
        <v>13879</v>
      </c>
      <c r="C2610" t="s">
        <v>13880</v>
      </c>
      <c r="D2610" t="s">
        <v>12</v>
      </c>
      <c r="E2610">
        <v>1986</v>
      </c>
      <c r="F2610" t="s">
        <v>13881</v>
      </c>
      <c r="G2610" t="s">
        <v>13882</v>
      </c>
      <c r="H2610" t="s">
        <v>24553</v>
      </c>
      <c r="I2610" t="s">
        <v>12</v>
      </c>
      <c r="J2610" t="s">
        <v>270</v>
      </c>
    </row>
    <row r="2611" spans="1:10" x14ac:dyDescent="0.25">
      <c r="A2611" s="1" t="s">
        <v>13883</v>
      </c>
      <c r="B2611" t="s">
        <v>13884</v>
      </c>
      <c r="C2611" t="s">
        <v>13885</v>
      </c>
      <c r="D2611" t="s">
        <v>13886</v>
      </c>
      <c r="E2611">
        <v>1992</v>
      </c>
      <c r="F2611" t="s">
        <v>13887</v>
      </c>
      <c r="G2611" t="s">
        <v>13888</v>
      </c>
      <c r="H2611" t="s">
        <v>24553</v>
      </c>
      <c r="I2611" t="s">
        <v>12</v>
      </c>
      <c r="J2611" t="s">
        <v>1845</v>
      </c>
    </row>
    <row r="2612" spans="1:10" x14ac:dyDescent="0.25">
      <c r="A2612" s="1" t="s">
        <v>13889</v>
      </c>
      <c r="B2612" t="s">
        <v>13890</v>
      </c>
      <c r="C2612" t="s">
        <v>13891</v>
      </c>
      <c r="D2612" t="s">
        <v>13892</v>
      </c>
      <c r="E2612">
        <v>1990</v>
      </c>
      <c r="F2612" t="s">
        <v>13893</v>
      </c>
      <c r="G2612" t="s">
        <v>13894</v>
      </c>
      <c r="H2612" t="s">
        <v>24553</v>
      </c>
      <c r="I2612" t="s">
        <v>12</v>
      </c>
      <c r="J2612" t="s">
        <v>4345</v>
      </c>
    </row>
    <row r="2613" spans="1:10" x14ac:dyDescent="0.25">
      <c r="A2613" s="1" t="s">
        <v>13895</v>
      </c>
      <c r="B2613" t="s">
        <v>13896</v>
      </c>
      <c r="C2613" t="s">
        <v>13897</v>
      </c>
      <c r="D2613" t="s">
        <v>13898</v>
      </c>
      <c r="E2613">
        <v>1986</v>
      </c>
      <c r="F2613" t="s">
        <v>13899</v>
      </c>
      <c r="G2613" t="s">
        <v>13900</v>
      </c>
      <c r="H2613" t="s">
        <v>24553</v>
      </c>
      <c r="I2613" t="s">
        <v>22</v>
      </c>
      <c r="J2613" t="s">
        <v>23</v>
      </c>
    </row>
    <row r="2614" spans="1:10" x14ac:dyDescent="0.25">
      <c r="A2614" s="1" t="s">
        <v>13901</v>
      </c>
      <c r="B2614" t="s">
        <v>13902</v>
      </c>
      <c r="C2614" t="s">
        <v>12</v>
      </c>
      <c r="D2614" t="s">
        <v>13903</v>
      </c>
      <c r="E2614">
        <v>1989</v>
      </c>
      <c r="F2614" t="s">
        <v>13904</v>
      </c>
      <c r="G2614" t="s">
        <v>13905</v>
      </c>
      <c r="H2614" t="s">
        <v>24553</v>
      </c>
      <c r="I2614" t="s">
        <v>12</v>
      </c>
      <c r="J2614" t="s">
        <v>23</v>
      </c>
    </row>
    <row r="2615" spans="1:10" x14ac:dyDescent="0.25">
      <c r="A2615" s="1" t="s">
        <v>13906</v>
      </c>
      <c r="B2615" t="s">
        <v>13907</v>
      </c>
      <c r="C2615" t="s">
        <v>13908</v>
      </c>
      <c r="D2615" t="s">
        <v>12</v>
      </c>
      <c r="E2615">
        <v>1979</v>
      </c>
      <c r="F2615" t="s">
        <v>13909</v>
      </c>
      <c r="G2615" t="s">
        <v>13910</v>
      </c>
      <c r="H2615" t="s">
        <v>24553</v>
      </c>
      <c r="I2615" t="s">
        <v>16</v>
      </c>
      <c r="J2615" t="s">
        <v>154</v>
      </c>
    </row>
    <row r="2616" spans="1:10" x14ac:dyDescent="0.25">
      <c r="A2616" s="1" t="s">
        <v>13911</v>
      </c>
      <c r="B2616" t="s">
        <v>13912</v>
      </c>
      <c r="C2616" t="s">
        <v>13913</v>
      </c>
      <c r="D2616" t="s">
        <v>12</v>
      </c>
      <c r="E2616">
        <v>0</v>
      </c>
      <c r="F2616" t="s">
        <v>13914</v>
      </c>
      <c r="G2616" t="s">
        <v>13915</v>
      </c>
      <c r="H2616" t="s">
        <v>24553</v>
      </c>
      <c r="I2616" t="s">
        <v>12</v>
      </c>
      <c r="J2616" t="s">
        <v>369</v>
      </c>
    </row>
    <row r="2617" spans="1:10" x14ac:dyDescent="0.25">
      <c r="A2617" s="1" t="s">
        <v>13916</v>
      </c>
      <c r="B2617" t="s">
        <v>13917</v>
      </c>
      <c r="C2617" t="s">
        <v>13918</v>
      </c>
      <c r="D2617" t="s">
        <v>13919</v>
      </c>
      <c r="E2617">
        <v>1989</v>
      </c>
      <c r="F2617" t="s">
        <v>13920</v>
      </c>
      <c r="G2617" t="s">
        <v>13921</v>
      </c>
      <c r="H2617" t="s">
        <v>24553</v>
      </c>
      <c r="I2617" t="s">
        <v>16</v>
      </c>
      <c r="J2617" t="s">
        <v>12243</v>
      </c>
    </row>
    <row r="2618" spans="1:10" x14ac:dyDescent="0.25">
      <c r="A2618" s="1" t="s">
        <v>13922</v>
      </c>
      <c r="B2618" t="s">
        <v>13923</v>
      </c>
      <c r="C2618" t="s">
        <v>13885</v>
      </c>
      <c r="D2618" t="s">
        <v>13924</v>
      </c>
      <c r="E2618">
        <v>1990</v>
      </c>
      <c r="F2618" t="s">
        <v>13925</v>
      </c>
      <c r="G2618" t="s">
        <v>13926</v>
      </c>
      <c r="H2618" t="s">
        <v>24553</v>
      </c>
      <c r="I2618" t="s">
        <v>71</v>
      </c>
      <c r="J2618" t="s">
        <v>607</v>
      </c>
    </row>
    <row r="2619" spans="1:10" x14ac:dyDescent="0.25">
      <c r="A2619" s="1" t="s">
        <v>13927</v>
      </c>
      <c r="B2619" t="s">
        <v>13928</v>
      </c>
      <c r="C2619" t="s">
        <v>13929</v>
      </c>
      <c r="D2619" t="s">
        <v>12</v>
      </c>
      <c r="E2619">
        <v>1976</v>
      </c>
      <c r="F2619" t="s">
        <v>13930</v>
      </c>
      <c r="G2619" t="s">
        <v>13931</v>
      </c>
      <c r="H2619" t="s">
        <v>24553</v>
      </c>
      <c r="I2619" t="s">
        <v>16</v>
      </c>
      <c r="J2619" t="s">
        <v>903</v>
      </c>
    </row>
    <row r="2620" spans="1:10" x14ac:dyDescent="0.25">
      <c r="A2620" s="1" t="s">
        <v>13932</v>
      </c>
      <c r="B2620" t="s">
        <v>13933</v>
      </c>
      <c r="C2620" t="s">
        <v>12811</v>
      </c>
      <c r="D2620" t="s">
        <v>12</v>
      </c>
      <c r="E2620">
        <v>1992</v>
      </c>
      <c r="F2620" t="s">
        <v>13934</v>
      </c>
      <c r="G2620" t="s">
        <v>12770</v>
      </c>
      <c r="H2620" t="s">
        <v>24553</v>
      </c>
      <c r="I2620" t="s">
        <v>12</v>
      </c>
      <c r="J2620" t="s">
        <v>12243</v>
      </c>
    </row>
    <row r="2621" spans="1:10" x14ac:dyDescent="0.25">
      <c r="A2621" s="1" t="s">
        <v>13935</v>
      </c>
      <c r="B2621" t="s">
        <v>13936</v>
      </c>
      <c r="C2621" t="s">
        <v>13937</v>
      </c>
      <c r="D2621" t="s">
        <v>13938</v>
      </c>
      <c r="E2621">
        <v>1989</v>
      </c>
      <c r="F2621" t="s">
        <v>13939</v>
      </c>
      <c r="G2621" t="s">
        <v>13940</v>
      </c>
      <c r="H2621" t="s">
        <v>24553</v>
      </c>
      <c r="I2621" t="s">
        <v>22</v>
      </c>
      <c r="J2621" t="s">
        <v>23</v>
      </c>
    </row>
    <row r="2622" spans="1:10" x14ac:dyDescent="0.25">
      <c r="A2622" s="1" t="s">
        <v>13941</v>
      </c>
      <c r="B2622" t="s">
        <v>13942</v>
      </c>
      <c r="C2622" t="s">
        <v>971</v>
      </c>
      <c r="D2622" t="s">
        <v>13943</v>
      </c>
      <c r="E2622">
        <v>1988</v>
      </c>
      <c r="F2622" t="s">
        <v>13944</v>
      </c>
      <c r="G2622" t="s">
        <v>973</v>
      </c>
      <c r="H2622" t="s">
        <v>24553</v>
      </c>
      <c r="I2622" t="s">
        <v>16</v>
      </c>
      <c r="J2622" t="s">
        <v>17</v>
      </c>
    </row>
    <row r="2623" spans="1:10" x14ac:dyDescent="0.25">
      <c r="A2623" s="1" t="s">
        <v>13945</v>
      </c>
      <c r="B2623" t="s">
        <v>13946</v>
      </c>
      <c r="C2623" t="s">
        <v>12</v>
      </c>
      <c r="D2623" t="s">
        <v>13947</v>
      </c>
      <c r="E2623">
        <v>1988</v>
      </c>
      <c r="F2623" t="s">
        <v>13948</v>
      </c>
      <c r="G2623" t="s">
        <v>13949</v>
      </c>
      <c r="H2623" t="s">
        <v>24553</v>
      </c>
      <c r="I2623" t="s">
        <v>16</v>
      </c>
      <c r="J2623" t="s">
        <v>13950</v>
      </c>
    </row>
    <row r="2624" spans="1:10" x14ac:dyDescent="0.25">
      <c r="A2624" s="1" t="s">
        <v>13951</v>
      </c>
      <c r="B2624" t="s">
        <v>13952</v>
      </c>
      <c r="C2624" t="s">
        <v>13953</v>
      </c>
      <c r="D2624" t="s">
        <v>13954</v>
      </c>
      <c r="E2624">
        <v>1983</v>
      </c>
      <c r="F2624" t="s">
        <v>13955</v>
      </c>
      <c r="G2624" t="s">
        <v>13956</v>
      </c>
      <c r="H2624" t="s">
        <v>24553</v>
      </c>
      <c r="I2624" t="s">
        <v>2702</v>
      </c>
      <c r="J2624" t="s">
        <v>13957</v>
      </c>
    </row>
    <row r="2625" spans="1:10" x14ac:dyDescent="0.25">
      <c r="A2625" s="1" t="s">
        <v>13958</v>
      </c>
      <c r="B2625" t="s">
        <v>13959</v>
      </c>
      <c r="C2625" t="s">
        <v>13960</v>
      </c>
      <c r="D2625" t="s">
        <v>12</v>
      </c>
      <c r="E2625">
        <v>1985</v>
      </c>
      <c r="F2625" t="s">
        <v>13961</v>
      </c>
      <c r="G2625" t="s">
        <v>13962</v>
      </c>
      <c r="H2625" t="s">
        <v>24553</v>
      </c>
      <c r="I2625" t="s">
        <v>3256</v>
      </c>
      <c r="J2625" t="s">
        <v>7097</v>
      </c>
    </row>
    <row r="2626" spans="1:10" x14ac:dyDescent="0.25">
      <c r="A2626" s="1" t="s">
        <v>13963</v>
      </c>
      <c r="B2626" t="s">
        <v>13964</v>
      </c>
      <c r="C2626" t="s">
        <v>13965</v>
      </c>
      <c r="D2626" t="s">
        <v>12</v>
      </c>
      <c r="E2626">
        <v>1990</v>
      </c>
      <c r="F2626" t="s">
        <v>13966</v>
      </c>
      <c r="G2626" t="s">
        <v>13967</v>
      </c>
      <c r="H2626" t="s">
        <v>24553</v>
      </c>
      <c r="I2626" t="s">
        <v>12</v>
      </c>
      <c r="J2626" t="s">
        <v>33</v>
      </c>
    </row>
    <row r="2627" spans="1:10" x14ac:dyDescent="0.25">
      <c r="A2627" s="1" t="s">
        <v>13968</v>
      </c>
      <c r="B2627" t="s">
        <v>13969</v>
      </c>
      <c r="C2627" t="s">
        <v>12</v>
      </c>
      <c r="D2627" t="s">
        <v>12</v>
      </c>
      <c r="E2627">
        <v>1986</v>
      </c>
      <c r="F2627" t="s">
        <v>13970</v>
      </c>
      <c r="G2627" t="s">
        <v>13971</v>
      </c>
      <c r="H2627" t="s">
        <v>24553</v>
      </c>
      <c r="I2627" t="s">
        <v>12</v>
      </c>
      <c r="J2627" t="s">
        <v>17</v>
      </c>
    </row>
    <row r="2628" spans="1:10" x14ac:dyDescent="0.25">
      <c r="A2628" s="1" t="s">
        <v>13972</v>
      </c>
      <c r="B2628" t="s">
        <v>13973</v>
      </c>
      <c r="C2628" t="s">
        <v>7629</v>
      </c>
      <c r="D2628" t="s">
        <v>13974</v>
      </c>
      <c r="E2628">
        <v>1979</v>
      </c>
      <c r="F2628" t="s">
        <v>13975</v>
      </c>
      <c r="G2628" t="s">
        <v>7631</v>
      </c>
      <c r="H2628" t="s">
        <v>24553</v>
      </c>
      <c r="I2628" t="s">
        <v>16</v>
      </c>
      <c r="J2628" t="s">
        <v>601</v>
      </c>
    </row>
    <row r="2629" spans="1:10" x14ac:dyDescent="0.25">
      <c r="A2629" s="1" t="s">
        <v>13976</v>
      </c>
      <c r="B2629" t="s">
        <v>13977</v>
      </c>
      <c r="C2629" t="s">
        <v>13978</v>
      </c>
      <c r="D2629" t="s">
        <v>13979</v>
      </c>
      <c r="E2629">
        <v>1989</v>
      </c>
      <c r="F2629" t="s">
        <v>13980</v>
      </c>
      <c r="G2629" t="s">
        <v>13981</v>
      </c>
      <c r="H2629" t="s">
        <v>24553</v>
      </c>
      <c r="I2629" t="s">
        <v>39</v>
      </c>
      <c r="J2629" t="s">
        <v>9483</v>
      </c>
    </row>
    <row r="2630" spans="1:10" x14ac:dyDescent="0.25">
      <c r="A2630" s="1" t="s">
        <v>13982</v>
      </c>
      <c r="B2630" t="s">
        <v>13983</v>
      </c>
      <c r="C2630" t="s">
        <v>12</v>
      </c>
      <c r="D2630" t="s">
        <v>12</v>
      </c>
      <c r="E2630">
        <v>1981</v>
      </c>
      <c r="F2630" t="s">
        <v>13984</v>
      </c>
      <c r="G2630" t="s">
        <v>13985</v>
      </c>
      <c r="H2630" t="s">
        <v>24553</v>
      </c>
      <c r="I2630" t="s">
        <v>89</v>
      </c>
      <c r="J2630" t="s">
        <v>90</v>
      </c>
    </row>
    <row r="2631" spans="1:10" x14ac:dyDescent="0.25">
      <c r="A2631" s="1" t="s">
        <v>13986</v>
      </c>
      <c r="B2631" t="s">
        <v>13987</v>
      </c>
      <c r="C2631" t="s">
        <v>13988</v>
      </c>
      <c r="D2631" t="s">
        <v>13989</v>
      </c>
      <c r="E2631">
        <v>1970</v>
      </c>
      <c r="F2631" t="s">
        <v>13990</v>
      </c>
      <c r="G2631" t="s">
        <v>13991</v>
      </c>
      <c r="H2631" t="s">
        <v>24553</v>
      </c>
      <c r="I2631" t="s">
        <v>39</v>
      </c>
      <c r="J2631" t="s">
        <v>40</v>
      </c>
    </row>
    <row r="2632" spans="1:10" x14ac:dyDescent="0.25">
      <c r="A2632" s="1" t="s">
        <v>13992</v>
      </c>
      <c r="B2632" t="s">
        <v>13993</v>
      </c>
      <c r="C2632" t="s">
        <v>971</v>
      </c>
      <c r="D2632" t="s">
        <v>12</v>
      </c>
      <c r="E2632">
        <v>1984</v>
      </c>
      <c r="F2632" t="s">
        <v>13994</v>
      </c>
      <c r="G2632" t="s">
        <v>13995</v>
      </c>
      <c r="H2632" t="s">
        <v>24553</v>
      </c>
      <c r="I2632" t="s">
        <v>71</v>
      </c>
      <c r="J2632" t="s">
        <v>1845</v>
      </c>
    </row>
    <row r="2633" spans="1:10" x14ac:dyDescent="0.25">
      <c r="A2633" s="1" t="s">
        <v>13996</v>
      </c>
      <c r="B2633" t="s">
        <v>13997</v>
      </c>
      <c r="C2633" t="s">
        <v>12</v>
      </c>
      <c r="D2633" t="s">
        <v>13998</v>
      </c>
      <c r="E2633">
        <v>1985</v>
      </c>
      <c r="F2633" t="s">
        <v>13999</v>
      </c>
      <c r="G2633" t="s">
        <v>14000</v>
      </c>
      <c r="H2633" t="s">
        <v>24553</v>
      </c>
      <c r="I2633" t="s">
        <v>16</v>
      </c>
      <c r="J2633" t="s">
        <v>14001</v>
      </c>
    </row>
    <row r="2634" spans="1:10" x14ac:dyDescent="0.25">
      <c r="A2634" s="1" t="s">
        <v>14002</v>
      </c>
      <c r="B2634" t="s">
        <v>14003</v>
      </c>
      <c r="C2634" t="s">
        <v>13192</v>
      </c>
      <c r="D2634" t="s">
        <v>14004</v>
      </c>
      <c r="E2634">
        <v>1989</v>
      </c>
      <c r="F2634" t="s">
        <v>14005</v>
      </c>
      <c r="G2634" t="s">
        <v>14006</v>
      </c>
      <c r="H2634" t="s">
        <v>24553</v>
      </c>
      <c r="I2634" t="s">
        <v>16</v>
      </c>
      <c r="J2634" t="s">
        <v>243</v>
      </c>
    </row>
    <row r="2635" spans="1:10" x14ac:dyDescent="0.25">
      <c r="A2635" s="1" t="s">
        <v>14007</v>
      </c>
      <c r="B2635" t="s">
        <v>14008</v>
      </c>
      <c r="C2635" t="s">
        <v>14009</v>
      </c>
      <c r="D2635" t="s">
        <v>14010</v>
      </c>
      <c r="E2635">
        <v>1989</v>
      </c>
      <c r="F2635" t="s">
        <v>14011</v>
      </c>
      <c r="G2635" t="s">
        <v>14012</v>
      </c>
      <c r="H2635" t="s">
        <v>24553</v>
      </c>
      <c r="I2635" t="s">
        <v>16</v>
      </c>
      <c r="J2635" t="s">
        <v>243</v>
      </c>
    </row>
    <row r="2636" spans="1:10" x14ac:dyDescent="0.25">
      <c r="A2636" s="1" t="s">
        <v>14013</v>
      </c>
      <c r="B2636" t="s">
        <v>14014</v>
      </c>
      <c r="C2636" t="s">
        <v>12</v>
      </c>
      <c r="D2636" t="s">
        <v>12</v>
      </c>
      <c r="E2636">
        <v>0</v>
      </c>
      <c r="F2636" t="s">
        <v>14015</v>
      </c>
      <c r="G2636" t="s">
        <v>14016</v>
      </c>
      <c r="H2636" t="s">
        <v>24553</v>
      </c>
      <c r="I2636" t="s">
        <v>12</v>
      </c>
      <c r="J2636" t="s">
        <v>17</v>
      </c>
    </row>
    <row r="2637" spans="1:10" x14ac:dyDescent="0.25">
      <c r="A2637" s="1" t="s">
        <v>14017</v>
      </c>
      <c r="B2637" t="s">
        <v>14018</v>
      </c>
      <c r="C2637" t="s">
        <v>1571</v>
      </c>
      <c r="D2637" t="s">
        <v>12</v>
      </c>
      <c r="E2637">
        <v>1983</v>
      </c>
      <c r="F2637" t="s">
        <v>14019</v>
      </c>
      <c r="G2637" t="s">
        <v>14020</v>
      </c>
      <c r="H2637" t="s">
        <v>24553</v>
      </c>
      <c r="I2637" t="s">
        <v>16</v>
      </c>
      <c r="J2637" t="s">
        <v>17</v>
      </c>
    </row>
    <row r="2638" spans="1:10" x14ac:dyDescent="0.25">
      <c r="A2638" s="1" t="s">
        <v>14021</v>
      </c>
      <c r="B2638" t="s">
        <v>14022</v>
      </c>
      <c r="C2638" t="s">
        <v>14023</v>
      </c>
      <c r="D2638" t="s">
        <v>12</v>
      </c>
      <c r="E2638">
        <v>1981</v>
      </c>
      <c r="F2638" t="s">
        <v>14024</v>
      </c>
      <c r="G2638" t="s">
        <v>14025</v>
      </c>
      <c r="H2638" t="s">
        <v>24553</v>
      </c>
      <c r="I2638" t="s">
        <v>12</v>
      </c>
      <c r="J2638" t="s">
        <v>426</v>
      </c>
    </row>
    <row r="2639" spans="1:10" x14ac:dyDescent="0.25">
      <c r="A2639" s="1" t="s">
        <v>14026</v>
      </c>
      <c r="B2639" t="s">
        <v>14027</v>
      </c>
      <c r="C2639" t="s">
        <v>14028</v>
      </c>
      <c r="D2639" t="s">
        <v>14029</v>
      </c>
      <c r="E2639">
        <v>1985</v>
      </c>
      <c r="F2639" t="s">
        <v>14030</v>
      </c>
      <c r="G2639" t="s">
        <v>14031</v>
      </c>
      <c r="H2639" t="s">
        <v>24553</v>
      </c>
      <c r="I2639" t="s">
        <v>89</v>
      </c>
      <c r="J2639" t="s">
        <v>90</v>
      </c>
    </row>
    <row r="2640" spans="1:10" x14ac:dyDescent="0.25">
      <c r="A2640" s="1" t="s">
        <v>14032</v>
      </c>
      <c r="B2640" t="s">
        <v>14033</v>
      </c>
      <c r="C2640" t="s">
        <v>14034</v>
      </c>
      <c r="D2640" t="s">
        <v>14035</v>
      </c>
      <c r="E2640">
        <v>1986</v>
      </c>
      <c r="F2640" t="s">
        <v>14036</v>
      </c>
      <c r="G2640" t="s">
        <v>14037</v>
      </c>
      <c r="H2640" t="s">
        <v>24553</v>
      </c>
      <c r="I2640" t="s">
        <v>71</v>
      </c>
      <c r="J2640" t="s">
        <v>1978</v>
      </c>
    </row>
    <row r="2641" spans="1:10" x14ac:dyDescent="0.25">
      <c r="A2641" s="1" t="s">
        <v>14038</v>
      </c>
      <c r="B2641" t="s">
        <v>14039</v>
      </c>
      <c r="C2641" t="s">
        <v>14040</v>
      </c>
      <c r="D2641" t="s">
        <v>12</v>
      </c>
      <c r="E2641">
        <v>0</v>
      </c>
      <c r="F2641" t="s">
        <v>14041</v>
      </c>
      <c r="G2641" t="s">
        <v>14042</v>
      </c>
      <c r="H2641" t="s">
        <v>24553</v>
      </c>
      <c r="I2641" t="s">
        <v>12</v>
      </c>
      <c r="J2641" t="s">
        <v>432</v>
      </c>
    </row>
    <row r="2642" spans="1:10" x14ac:dyDescent="0.25">
      <c r="A2642" s="1" t="s">
        <v>14043</v>
      </c>
      <c r="B2642" t="s">
        <v>14044</v>
      </c>
      <c r="C2642" t="s">
        <v>14045</v>
      </c>
      <c r="D2642" t="s">
        <v>14046</v>
      </c>
      <c r="E2642">
        <v>1986</v>
      </c>
      <c r="F2642" t="s">
        <v>14047</v>
      </c>
      <c r="G2642" t="s">
        <v>14048</v>
      </c>
      <c r="H2642" t="s">
        <v>24553</v>
      </c>
      <c r="I2642" t="s">
        <v>22</v>
      </c>
      <c r="J2642" t="s">
        <v>33</v>
      </c>
    </row>
    <row r="2643" spans="1:10" x14ac:dyDescent="0.25">
      <c r="A2643" s="1" t="s">
        <v>14049</v>
      </c>
      <c r="B2643" t="s">
        <v>14050</v>
      </c>
      <c r="C2643" t="s">
        <v>14051</v>
      </c>
      <c r="D2643" t="s">
        <v>14052</v>
      </c>
      <c r="E2643">
        <v>1994</v>
      </c>
      <c r="F2643" t="s">
        <v>14053</v>
      </c>
      <c r="G2643" t="s">
        <v>14054</v>
      </c>
      <c r="H2643" t="s">
        <v>24553</v>
      </c>
      <c r="I2643" t="s">
        <v>12</v>
      </c>
      <c r="J2643" t="s">
        <v>17</v>
      </c>
    </row>
    <row r="2644" spans="1:10" x14ac:dyDescent="0.25">
      <c r="A2644" s="1" t="s">
        <v>14055</v>
      </c>
      <c r="B2644" t="s">
        <v>14056</v>
      </c>
      <c r="C2644" t="s">
        <v>14057</v>
      </c>
      <c r="D2644" t="s">
        <v>12</v>
      </c>
      <c r="E2644">
        <v>1984</v>
      </c>
      <c r="F2644" t="s">
        <v>14058</v>
      </c>
      <c r="G2644" t="s">
        <v>14059</v>
      </c>
      <c r="H2644" t="s">
        <v>24553</v>
      </c>
      <c r="I2644" t="s">
        <v>16</v>
      </c>
      <c r="J2644" t="s">
        <v>17</v>
      </c>
    </row>
    <row r="2645" spans="1:10" x14ac:dyDescent="0.25">
      <c r="A2645" s="1" t="s">
        <v>14060</v>
      </c>
      <c r="B2645" t="s">
        <v>14061</v>
      </c>
      <c r="C2645" t="s">
        <v>14062</v>
      </c>
      <c r="D2645" t="s">
        <v>14063</v>
      </c>
      <c r="E2645">
        <v>1990</v>
      </c>
      <c r="F2645" t="s">
        <v>14064</v>
      </c>
      <c r="G2645" t="s">
        <v>14065</v>
      </c>
      <c r="H2645" t="s">
        <v>24553</v>
      </c>
      <c r="I2645" t="s">
        <v>16</v>
      </c>
      <c r="J2645" t="s">
        <v>918</v>
      </c>
    </row>
    <row r="2646" spans="1:10" x14ac:dyDescent="0.25">
      <c r="A2646" s="1" t="s">
        <v>14066</v>
      </c>
      <c r="B2646" t="s">
        <v>14067</v>
      </c>
      <c r="C2646" t="s">
        <v>14068</v>
      </c>
      <c r="D2646" t="s">
        <v>14069</v>
      </c>
      <c r="E2646">
        <v>1983</v>
      </c>
      <c r="F2646" t="s">
        <v>14070</v>
      </c>
      <c r="G2646" t="s">
        <v>14071</v>
      </c>
      <c r="H2646" t="s">
        <v>24553</v>
      </c>
      <c r="I2646" t="s">
        <v>22</v>
      </c>
      <c r="J2646" t="s">
        <v>96</v>
      </c>
    </row>
    <row r="2647" spans="1:10" x14ac:dyDescent="0.25">
      <c r="A2647" s="1" t="s">
        <v>14072</v>
      </c>
      <c r="B2647" t="s">
        <v>14073</v>
      </c>
      <c r="C2647" t="s">
        <v>12</v>
      </c>
      <c r="D2647" t="s">
        <v>14074</v>
      </c>
      <c r="E2647">
        <v>1988</v>
      </c>
      <c r="F2647" t="s">
        <v>14075</v>
      </c>
      <c r="G2647" t="s">
        <v>14076</v>
      </c>
      <c r="H2647" t="s">
        <v>24553</v>
      </c>
      <c r="I2647" t="s">
        <v>16</v>
      </c>
      <c r="J2647" t="s">
        <v>12565</v>
      </c>
    </row>
    <row r="2648" spans="1:10" x14ac:dyDescent="0.25">
      <c r="A2648" s="1" t="s">
        <v>14077</v>
      </c>
      <c r="B2648" t="s">
        <v>14078</v>
      </c>
      <c r="C2648" t="s">
        <v>14079</v>
      </c>
      <c r="D2648" t="s">
        <v>14080</v>
      </c>
      <c r="E2648">
        <v>1979</v>
      </c>
      <c r="F2648" t="s">
        <v>14081</v>
      </c>
      <c r="G2648" t="s">
        <v>14082</v>
      </c>
      <c r="H2648" t="s">
        <v>24553</v>
      </c>
      <c r="I2648" t="s">
        <v>16</v>
      </c>
      <c r="J2648" t="s">
        <v>17</v>
      </c>
    </row>
    <row r="2649" spans="1:10" x14ac:dyDescent="0.25">
      <c r="A2649" s="1" t="s">
        <v>14083</v>
      </c>
      <c r="B2649" t="s">
        <v>14084</v>
      </c>
      <c r="C2649" t="s">
        <v>14085</v>
      </c>
      <c r="D2649" t="s">
        <v>12</v>
      </c>
      <c r="E2649">
        <v>1987</v>
      </c>
      <c r="F2649" t="s">
        <v>14086</v>
      </c>
      <c r="G2649" t="s">
        <v>14087</v>
      </c>
      <c r="H2649" t="s">
        <v>24553</v>
      </c>
      <c r="I2649" t="s">
        <v>16</v>
      </c>
      <c r="J2649" t="s">
        <v>3127</v>
      </c>
    </row>
    <row r="2650" spans="1:10" x14ac:dyDescent="0.25">
      <c r="A2650" s="1" t="s">
        <v>14088</v>
      </c>
      <c r="B2650" t="s">
        <v>14089</v>
      </c>
      <c r="C2650" t="s">
        <v>14090</v>
      </c>
      <c r="D2650" t="s">
        <v>14091</v>
      </c>
      <c r="E2650">
        <v>1989</v>
      </c>
      <c r="F2650" t="s">
        <v>14092</v>
      </c>
      <c r="G2650" t="s">
        <v>14093</v>
      </c>
      <c r="H2650" t="s">
        <v>24553</v>
      </c>
      <c r="I2650" t="s">
        <v>89</v>
      </c>
      <c r="J2650" t="s">
        <v>90</v>
      </c>
    </row>
    <row r="2651" spans="1:10" x14ac:dyDescent="0.25">
      <c r="A2651" s="1" t="s">
        <v>14094</v>
      </c>
      <c r="B2651" t="s">
        <v>14095</v>
      </c>
      <c r="C2651" t="s">
        <v>12</v>
      </c>
      <c r="D2651" t="s">
        <v>12</v>
      </c>
      <c r="E2651">
        <v>1988</v>
      </c>
      <c r="F2651" t="s">
        <v>14096</v>
      </c>
      <c r="G2651" t="s">
        <v>14097</v>
      </c>
      <c r="H2651" t="s">
        <v>24553</v>
      </c>
      <c r="I2651" t="s">
        <v>4392</v>
      </c>
      <c r="J2651" t="s">
        <v>14098</v>
      </c>
    </row>
    <row r="2652" spans="1:10" x14ac:dyDescent="0.25">
      <c r="A2652" s="1" t="s">
        <v>14099</v>
      </c>
      <c r="B2652" t="s">
        <v>14100</v>
      </c>
      <c r="C2652" t="s">
        <v>14101</v>
      </c>
      <c r="D2652" t="s">
        <v>12</v>
      </c>
      <c r="E2652">
        <v>1988</v>
      </c>
      <c r="F2652" t="s">
        <v>14102</v>
      </c>
      <c r="G2652" t="s">
        <v>14103</v>
      </c>
      <c r="H2652" t="s">
        <v>24553</v>
      </c>
      <c r="I2652" t="s">
        <v>14104</v>
      </c>
      <c r="J2652" t="s">
        <v>14105</v>
      </c>
    </row>
    <row r="2653" spans="1:10" x14ac:dyDescent="0.25">
      <c r="A2653" s="1" t="s">
        <v>14106</v>
      </c>
      <c r="B2653" t="s">
        <v>14107</v>
      </c>
      <c r="C2653" t="s">
        <v>14108</v>
      </c>
      <c r="D2653" t="s">
        <v>12</v>
      </c>
      <c r="E2653">
        <v>1984</v>
      </c>
      <c r="F2653" t="s">
        <v>14109</v>
      </c>
      <c r="G2653" t="s">
        <v>14110</v>
      </c>
      <c r="H2653" t="s">
        <v>24553</v>
      </c>
      <c r="I2653" t="s">
        <v>22</v>
      </c>
      <c r="J2653" t="s">
        <v>33</v>
      </c>
    </row>
    <row r="2654" spans="1:10" x14ac:dyDescent="0.25">
      <c r="A2654" s="1" t="s">
        <v>14111</v>
      </c>
      <c r="B2654" t="s">
        <v>14112</v>
      </c>
      <c r="C2654" t="s">
        <v>14113</v>
      </c>
      <c r="D2654" t="s">
        <v>14114</v>
      </c>
      <c r="E2654">
        <v>1988</v>
      </c>
      <c r="F2654" t="s">
        <v>14115</v>
      </c>
      <c r="G2654" t="s">
        <v>14116</v>
      </c>
      <c r="H2654" t="s">
        <v>24553</v>
      </c>
      <c r="I2654" t="s">
        <v>39</v>
      </c>
      <c r="J2654" t="s">
        <v>9483</v>
      </c>
    </row>
    <row r="2655" spans="1:10" x14ac:dyDescent="0.25">
      <c r="A2655" s="1" t="s">
        <v>14117</v>
      </c>
      <c r="B2655" t="s">
        <v>14118</v>
      </c>
      <c r="C2655" t="s">
        <v>14119</v>
      </c>
      <c r="D2655" t="s">
        <v>12</v>
      </c>
      <c r="E2655">
        <v>1975</v>
      </c>
      <c r="F2655" t="s">
        <v>14120</v>
      </c>
      <c r="G2655" t="s">
        <v>14121</v>
      </c>
      <c r="H2655" t="s">
        <v>24553</v>
      </c>
      <c r="I2655" t="s">
        <v>16</v>
      </c>
      <c r="J2655" t="s">
        <v>17</v>
      </c>
    </row>
    <row r="2656" spans="1:10" x14ac:dyDescent="0.25">
      <c r="A2656" s="1" t="s">
        <v>14122</v>
      </c>
      <c r="B2656" t="s">
        <v>14123</v>
      </c>
      <c r="C2656" t="s">
        <v>14124</v>
      </c>
      <c r="D2656" t="s">
        <v>14125</v>
      </c>
      <c r="E2656">
        <v>1989</v>
      </c>
      <c r="F2656" t="s">
        <v>14126</v>
      </c>
      <c r="G2656" t="s">
        <v>14127</v>
      </c>
      <c r="H2656" t="s">
        <v>24553</v>
      </c>
      <c r="I2656" t="s">
        <v>16</v>
      </c>
      <c r="J2656" t="s">
        <v>432</v>
      </c>
    </row>
    <row r="2657" spans="1:10" x14ac:dyDescent="0.25">
      <c r="A2657" s="1" t="s">
        <v>14128</v>
      </c>
      <c r="B2657" t="s">
        <v>14129</v>
      </c>
      <c r="C2657" t="s">
        <v>14130</v>
      </c>
      <c r="D2657" t="s">
        <v>14131</v>
      </c>
      <c r="E2657">
        <v>1989</v>
      </c>
      <c r="F2657" t="s">
        <v>14132</v>
      </c>
      <c r="G2657" t="s">
        <v>14133</v>
      </c>
      <c r="H2657" t="s">
        <v>24553</v>
      </c>
      <c r="I2657" t="s">
        <v>16</v>
      </c>
      <c r="J2657" t="s">
        <v>17</v>
      </c>
    </row>
    <row r="2658" spans="1:10" x14ac:dyDescent="0.25">
      <c r="A2658" s="1" t="s">
        <v>14134</v>
      </c>
      <c r="B2658" t="s">
        <v>14135</v>
      </c>
      <c r="C2658" t="s">
        <v>12</v>
      </c>
      <c r="D2658" t="s">
        <v>14136</v>
      </c>
      <c r="E2658">
        <v>1989</v>
      </c>
      <c r="F2658" t="s">
        <v>14137</v>
      </c>
      <c r="G2658" t="s">
        <v>14138</v>
      </c>
      <c r="H2658" t="s">
        <v>24553</v>
      </c>
      <c r="I2658" t="s">
        <v>16</v>
      </c>
      <c r="J2658" t="s">
        <v>432</v>
      </c>
    </row>
    <row r="2659" spans="1:10" x14ac:dyDescent="0.25">
      <c r="A2659" s="1" t="s">
        <v>14139</v>
      </c>
      <c r="B2659" t="s">
        <v>14140</v>
      </c>
      <c r="C2659" t="s">
        <v>14141</v>
      </c>
      <c r="D2659" t="s">
        <v>14142</v>
      </c>
      <c r="E2659">
        <v>1989</v>
      </c>
      <c r="F2659" t="s">
        <v>14143</v>
      </c>
      <c r="G2659" t="s">
        <v>14144</v>
      </c>
      <c r="H2659" t="s">
        <v>24553</v>
      </c>
      <c r="I2659" t="s">
        <v>16</v>
      </c>
      <c r="J2659" t="s">
        <v>17</v>
      </c>
    </row>
    <row r="2660" spans="1:10" x14ac:dyDescent="0.25">
      <c r="A2660" s="1" t="s">
        <v>14145</v>
      </c>
      <c r="B2660" t="s">
        <v>14146</v>
      </c>
      <c r="C2660" t="s">
        <v>12</v>
      </c>
      <c r="D2660" t="s">
        <v>14147</v>
      </c>
      <c r="E2660">
        <v>1988</v>
      </c>
      <c r="F2660" t="s">
        <v>14148</v>
      </c>
      <c r="G2660" t="s">
        <v>14149</v>
      </c>
      <c r="H2660" t="s">
        <v>24553</v>
      </c>
      <c r="I2660" t="s">
        <v>16</v>
      </c>
      <c r="J2660" t="s">
        <v>12565</v>
      </c>
    </row>
    <row r="2661" spans="1:10" x14ac:dyDescent="0.25">
      <c r="A2661" s="1" t="s">
        <v>14150</v>
      </c>
      <c r="B2661" t="s">
        <v>14151</v>
      </c>
      <c r="C2661" t="s">
        <v>14152</v>
      </c>
      <c r="D2661" t="s">
        <v>14153</v>
      </c>
      <c r="E2661">
        <v>1989</v>
      </c>
      <c r="F2661" t="s">
        <v>14154</v>
      </c>
      <c r="G2661" t="s">
        <v>14155</v>
      </c>
      <c r="H2661" t="s">
        <v>24553</v>
      </c>
      <c r="I2661" t="s">
        <v>16</v>
      </c>
      <c r="J2661" t="s">
        <v>55</v>
      </c>
    </row>
    <row r="2662" spans="1:10" x14ac:dyDescent="0.25">
      <c r="A2662" s="1" t="s">
        <v>14156</v>
      </c>
      <c r="B2662" t="s">
        <v>14157</v>
      </c>
      <c r="C2662" t="s">
        <v>14158</v>
      </c>
      <c r="D2662" t="s">
        <v>14159</v>
      </c>
      <c r="E2662">
        <v>1988</v>
      </c>
      <c r="F2662" t="s">
        <v>14160</v>
      </c>
      <c r="G2662" t="s">
        <v>14161</v>
      </c>
      <c r="H2662" t="s">
        <v>24553</v>
      </c>
      <c r="I2662" t="s">
        <v>22</v>
      </c>
      <c r="J2662" t="s">
        <v>33</v>
      </c>
    </row>
    <row r="2663" spans="1:10" x14ac:dyDescent="0.25">
      <c r="A2663" s="1" t="s">
        <v>14162</v>
      </c>
      <c r="B2663" t="s">
        <v>14163</v>
      </c>
      <c r="C2663" t="s">
        <v>14164</v>
      </c>
      <c r="D2663" t="s">
        <v>14165</v>
      </c>
      <c r="E2663">
        <v>1987</v>
      </c>
      <c r="F2663" t="s">
        <v>14166</v>
      </c>
      <c r="G2663" t="s">
        <v>14167</v>
      </c>
      <c r="H2663" t="s">
        <v>24553</v>
      </c>
      <c r="I2663" t="s">
        <v>71</v>
      </c>
      <c r="J2663" t="s">
        <v>4599</v>
      </c>
    </row>
    <row r="2664" spans="1:10" x14ac:dyDescent="0.25">
      <c r="A2664" s="1" t="s">
        <v>14168</v>
      </c>
      <c r="B2664" t="s">
        <v>14169</v>
      </c>
      <c r="C2664" t="s">
        <v>14170</v>
      </c>
      <c r="D2664" t="s">
        <v>12</v>
      </c>
      <c r="E2664">
        <v>1979</v>
      </c>
      <c r="F2664" t="s">
        <v>14171</v>
      </c>
      <c r="G2664" t="s">
        <v>14172</v>
      </c>
      <c r="H2664" t="s">
        <v>24553</v>
      </c>
      <c r="I2664" t="s">
        <v>71</v>
      </c>
      <c r="J2664" t="s">
        <v>2211</v>
      </c>
    </row>
    <row r="2665" spans="1:10" x14ac:dyDescent="0.25">
      <c r="A2665" s="1" t="s">
        <v>14173</v>
      </c>
      <c r="B2665" t="s">
        <v>14174</v>
      </c>
      <c r="C2665" t="s">
        <v>14175</v>
      </c>
      <c r="D2665" t="s">
        <v>14176</v>
      </c>
      <c r="E2665">
        <v>1989</v>
      </c>
      <c r="F2665" t="s">
        <v>14177</v>
      </c>
      <c r="G2665" t="s">
        <v>14178</v>
      </c>
      <c r="H2665" t="s">
        <v>24553</v>
      </c>
      <c r="I2665" t="s">
        <v>269</v>
      </c>
      <c r="J2665" t="s">
        <v>55</v>
      </c>
    </row>
    <row r="2666" spans="1:10" x14ac:dyDescent="0.25">
      <c r="A2666" s="1" t="s">
        <v>14179</v>
      </c>
      <c r="B2666" t="s">
        <v>14180</v>
      </c>
      <c r="C2666" t="s">
        <v>14181</v>
      </c>
      <c r="D2666" t="s">
        <v>14182</v>
      </c>
      <c r="E2666">
        <v>1987</v>
      </c>
      <c r="F2666" t="s">
        <v>14183</v>
      </c>
      <c r="G2666" t="s">
        <v>14184</v>
      </c>
      <c r="H2666" t="s">
        <v>24553</v>
      </c>
      <c r="I2666" t="s">
        <v>535</v>
      </c>
      <c r="J2666" t="s">
        <v>14185</v>
      </c>
    </row>
    <row r="2667" spans="1:10" x14ac:dyDescent="0.25">
      <c r="A2667" s="1" t="s">
        <v>14186</v>
      </c>
      <c r="B2667" t="s">
        <v>14187</v>
      </c>
      <c r="C2667" t="s">
        <v>12</v>
      </c>
      <c r="D2667" t="s">
        <v>12</v>
      </c>
      <c r="E2667">
        <v>1989</v>
      </c>
      <c r="F2667" t="s">
        <v>14188</v>
      </c>
      <c r="G2667" t="s">
        <v>14189</v>
      </c>
      <c r="H2667" t="s">
        <v>24553</v>
      </c>
      <c r="I2667" t="s">
        <v>71</v>
      </c>
      <c r="J2667" t="s">
        <v>8919</v>
      </c>
    </row>
    <row r="2668" spans="1:10" x14ac:dyDescent="0.25">
      <c r="A2668" s="1" t="s">
        <v>14190</v>
      </c>
      <c r="B2668" t="s">
        <v>14191</v>
      </c>
      <c r="C2668" t="s">
        <v>11850</v>
      </c>
      <c r="D2668" t="s">
        <v>12</v>
      </c>
      <c r="E2668">
        <v>1987</v>
      </c>
      <c r="F2668" t="s">
        <v>14192</v>
      </c>
      <c r="G2668" t="s">
        <v>14193</v>
      </c>
      <c r="H2668" t="s">
        <v>24553</v>
      </c>
      <c r="I2668" t="s">
        <v>16</v>
      </c>
      <c r="J2668" t="s">
        <v>14194</v>
      </c>
    </row>
    <row r="2669" spans="1:10" x14ac:dyDescent="0.25">
      <c r="A2669" s="1" t="s">
        <v>14195</v>
      </c>
      <c r="B2669" t="s">
        <v>14196</v>
      </c>
      <c r="C2669" t="s">
        <v>14197</v>
      </c>
      <c r="D2669" t="s">
        <v>14198</v>
      </c>
      <c r="E2669">
        <v>1989</v>
      </c>
      <c r="F2669" t="s">
        <v>14199</v>
      </c>
      <c r="G2669" t="s">
        <v>14200</v>
      </c>
      <c r="H2669" t="s">
        <v>24553</v>
      </c>
      <c r="I2669" t="s">
        <v>16</v>
      </c>
      <c r="J2669" t="s">
        <v>432</v>
      </c>
    </row>
    <row r="2670" spans="1:10" x14ac:dyDescent="0.25">
      <c r="A2670" s="1" t="s">
        <v>14201</v>
      </c>
      <c r="B2670" t="s">
        <v>14202</v>
      </c>
      <c r="C2670" t="s">
        <v>597</v>
      </c>
      <c r="D2670" t="s">
        <v>14203</v>
      </c>
      <c r="E2670">
        <v>1988</v>
      </c>
      <c r="F2670" t="s">
        <v>14204</v>
      </c>
      <c r="G2670" t="s">
        <v>14205</v>
      </c>
      <c r="H2670" t="s">
        <v>24553</v>
      </c>
      <c r="I2670" t="s">
        <v>16</v>
      </c>
      <c r="J2670" t="s">
        <v>601</v>
      </c>
    </row>
    <row r="2671" spans="1:10" x14ac:dyDescent="0.25">
      <c r="A2671" s="1" t="s">
        <v>14206</v>
      </c>
      <c r="B2671" t="s">
        <v>14207</v>
      </c>
      <c r="C2671" t="s">
        <v>14208</v>
      </c>
      <c r="D2671" t="s">
        <v>14209</v>
      </c>
      <c r="E2671">
        <v>1986</v>
      </c>
      <c r="F2671" t="s">
        <v>14210</v>
      </c>
      <c r="G2671" t="s">
        <v>14211</v>
      </c>
      <c r="H2671" t="s">
        <v>24553</v>
      </c>
      <c r="I2671" t="s">
        <v>16</v>
      </c>
      <c r="J2671" t="s">
        <v>601</v>
      </c>
    </row>
    <row r="2672" spans="1:10" x14ac:dyDescent="0.25">
      <c r="A2672" s="1" t="s">
        <v>14212</v>
      </c>
      <c r="B2672" t="s">
        <v>14213</v>
      </c>
      <c r="C2672" t="s">
        <v>14214</v>
      </c>
      <c r="D2672" t="s">
        <v>14215</v>
      </c>
      <c r="E2672">
        <v>1989</v>
      </c>
      <c r="F2672" t="s">
        <v>14216</v>
      </c>
      <c r="G2672" t="s">
        <v>14217</v>
      </c>
      <c r="H2672" t="s">
        <v>24553</v>
      </c>
      <c r="I2672" t="s">
        <v>3256</v>
      </c>
      <c r="J2672" t="s">
        <v>1027</v>
      </c>
    </row>
    <row r="2673" spans="1:10" x14ac:dyDescent="0.25">
      <c r="A2673" s="1" t="s">
        <v>14218</v>
      </c>
      <c r="B2673" t="s">
        <v>14219</v>
      </c>
      <c r="C2673" t="s">
        <v>563</v>
      </c>
      <c r="D2673" t="s">
        <v>14220</v>
      </c>
      <c r="E2673">
        <v>1987</v>
      </c>
      <c r="F2673" t="s">
        <v>14221</v>
      </c>
      <c r="G2673" t="s">
        <v>14222</v>
      </c>
      <c r="H2673" t="s">
        <v>24553</v>
      </c>
      <c r="I2673" t="s">
        <v>16</v>
      </c>
      <c r="J2673" t="s">
        <v>17</v>
      </c>
    </row>
    <row r="2674" spans="1:10" x14ac:dyDescent="0.25">
      <c r="A2674" s="1" t="s">
        <v>14223</v>
      </c>
      <c r="B2674" t="s">
        <v>14224</v>
      </c>
      <c r="C2674" t="s">
        <v>13142</v>
      </c>
      <c r="D2674" t="s">
        <v>14225</v>
      </c>
      <c r="E2674">
        <v>1989</v>
      </c>
      <c r="F2674" t="s">
        <v>14226</v>
      </c>
      <c r="G2674" t="s">
        <v>14227</v>
      </c>
      <c r="H2674" t="s">
        <v>24553</v>
      </c>
      <c r="I2674" t="s">
        <v>16</v>
      </c>
      <c r="J2674" t="s">
        <v>432</v>
      </c>
    </row>
    <row r="2675" spans="1:10" x14ac:dyDescent="0.25">
      <c r="A2675" s="1" t="s">
        <v>14228</v>
      </c>
      <c r="B2675" t="s">
        <v>14229</v>
      </c>
      <c r="C2675" t="s">
        <v>14230</v>
      </c>
      <c r="D2675" t="s">
        <v>14231</v>
      </c>
      <c r="E2675">
        <v>1988</v>
      </c>
      <c r="F2675" t="s">
        <v>14232</v>
      </c>
      <c r="G2675" t="s">
        <v>14233</v>
      </c>
      <c r="H2675" t="s">
        <v>24553</v>
      </c>
      <c r="I2675" t="s">
        <v>71</v>
      </c>
      <c r="J2675" t="s">
        <v>4763</v>
      </c>
    </row>
    <row r="2676" spans="1:10" x14ac:dyDescent="0.25">
      <c r="A2676" s="1" t="s">
        <v>14234</v>
      </c>
      <c r="B2676" t="s">
        <v>14235</v>
      </c>
      <c r="C2676" t="s">
        <v>14236</v>
      </c>
      <c r="D2676" t="s">
        <v>12</v>
      </c>
      <c r="E2676">
        <v>1987</v>
      </c>
      <c r="F2676" t="s">
        <v>14237</v>
      </c>
      <c r="G2676" t="s">
        <v>14238</v>
      </c>
      <c r="H2676" t="s">
        <v>24553</v>
      </c>
      <c r="I2676" t="s">
        <v>16</v>
      </c>
      <c r="J2676" t="s">
        <v>8919</v>
      </c>
    </row>
    <row r="2677" spans="1:10" x14ac:dyDescent="0.25">
      <c r="A2677" s="1" t="s">
        <v>14239</v>
      </c>
      <c r="B2677" t="s">
        <v>14240</v>
      </c>
      <c r="C2677" t="s">
        <v>14241</v>
      </c>
      <c r="D2677" t="s">
        <v>12</v>
      </c>
      <c r="E2677">
        <v>1986</v>
      </c>
      <c r="F2677" t="s">
        <v>14242</v>
      </c>
      <c r="G2677" t="s">
        <v>14243</v>
      </c>
      <c r="H2677" t="s">
        <v>24553</v>
      </c>
      <c r="I2677" t="s">
        <v>16</v>
      </c>
      <c r="J2677" t="s">
        <v>17</v>
      </c>
    </row>
    <row r="2678" spans="1:10" x14ac:dyDescent="0.25">
      <c r="A2678" s="1" t="s">
        <v>14244</v>
      </c>
      <c r="B2678" t="s">
        <v>14245</v>
      </c>
      <c r="C2678" t="s">
        <v>14246</v>
      </c>
      <c r="D2678" t="s">
        <v>14247</v>
      </c>
      <c r="E2678">
        <v>1989</v>
      </c>
      <c r="F2678" t="s">
        <v>14248</v>
      </c>
      <c r="G2678" t="s">
        <v>14249</v>
      </c>
      <c r="H2678" t="s">
        <v>24553</v>
      </c>
      <c r="I2678" t="s">
        <v>16</v>
      </c>
      <c r="J2678" t="s">
        <v>17</v>
      </c>
    </row>
    <row r="2679" spans="1:10" x14ac:dyDescent="0.25">
      <c r="A2679" s="1" t="s">
        <v>14250</v>
      </c>
      <c r="B2679" t="s">
        <v>14251</v>
      </c>
      <c r="C2679" t="s">
        <v>14252</v>
      </c>
      <c r="D2679" t="s">
        <v>12</v>
      </c>
      <c r="E2679">
        <v>1983</v>
      </c>
      <c r="F2679" t="s">
        <v>14253</v>
      </c>
      <c r="G2679" t="s">
        <v>14254</v>
      </c>
      <c r="H2679" t="s">
        <v>24553</v>
      </c>
      <c r="I2679" t="s">
        <v>16</v>
      </c>
      <c r="J2679" t="s">
        <v>14255</v>
      </c>
    </row>
    <row r="2680" spans="1:10" x14ac:dyDescent="0.25">
      <c r="A2680" s="1" t="s">
        <v>14256</v>
      </c>
      <c r="B2680" t="s">
        <v>14257</v>
      </c>
      <c r="C2680" t="s">
        <v>14258</v>
      </c>
      <c r="D2680" t="s">
        <v>12</v>
      </c>
      <c r="E2680">
        <v>1977</v>
      </c>
      <c r="F2680" t="s">
        <v>14259</v>
      </c>
      <c r="G2680" t="s">
        <v>14260</v>
      </c>
      <c r="H2680" t="s">
        <v>24553</v>
      </c>
      <c r="I2680" t="s">
        <v>16</v>
      </c>
      <c r="J2680" t="s">
        <v>17</v>
      </c>
    </row>
    <row r="2681" spans="1:10" x14ac:dyDescent="0.25">
      <c r="A2681" s="1" t="s">
        <v>14261</v>
      </c>
      <c r="B2681" t="s">
        <v>14262</v>
      </c>
      <c r="C2681" t="s">
        <v>14263</v>
      </c>
      <c r="D2681" t="s">
        <v>12</v>
      </c>
      <c r="E2681">
        <v>1989</v>
      </c>
      <c r="F2681" t="s">
        <v>14264</v>
      </c>
      <c r="G2681" t="s">
        <v>14265</v>
      </c>
      <c r="H2681" t="s">
        <v>24553</v>
      </c>
      <c r="I2681" t="s">
        <v>16</v>
      </c>
      <c r="J2681" t="s">
        <v>432</v>
      </c>
    </row>
    <row r="2682" spans="1:10" x14ac:dyDescent="0.25">
      <c r="A2682" s="1" t="s">
        <v>14266</v>
      </c>
      <c r="B2682" t="s">
        <v>14267</v>
      </c>
      <c r="C2682" t="s">
        <v>14268</v>
      </c>
      <c r="D2682" t="s">
        <v>14269</v>
      </c>
      <c r="E2682">
        <v>1989</v>
      </c>
      <c r="F2682" t="s">
        <v>14270</v>
      </c>
      <c r="G2682" t="s">
        <v>14271</v>
      </c>
      <c r="H2682" t="s">
        <v>24553</v>
      </c>
      <c r="I2682" t="s">
        <v>16</v>
      </c>
      <c r="J2682" t="s">
        <v>17</v>
      </c>
    </row>
    <row r="2683" spans="1:10" x14ac:dyDescent="0.25">
      <c r="A2683" s="1" t="s">
        <v>14272</v>
      </c>
      <c r="B2683" t="s">
        <v>14273</v>
      </c>
      <c r="C2683" t="s">
        <v>12</v>
      </c>
      <c r="D2683" t="s">
        <v>12</v>
      </c>
      <c r="E2683">
        <v>1987</v>
      </c>
      <c r="F2683" t="s">
        <v>14274</v>
      </c>
      <c r="G2683" t="s">
        <v>14275</v>
      </c>
      <c r="H2683" t="s">
        <v>24553</v>
      </c>
      <c r="I2683" t="s">
        <v>16</v>
      </c>
      <c r="J2683" t="s">
        <v>17</v>
      </c>
    </row>
    <row r="2684" spans="1:10" x14ac:dyDescent="0.25">
      <c r="A2684" s="1" t="s">
        <v>14276</v>
      </c>
      <c r="B2684" t="s">
        <v>14277</v>
      </c>
      <c r="C2684" t="s">
        <v>1494</v>
      </c>
      <c r="D2684" t="s">
        <v>14278</v>
      </c>
      <c r="E2684">
        <v>1988</v>
      </c>
      <c r="F2684" t="s">
        <v>14279</v>
      </c>
      <c r="G2684" t="s">
        <v>14280</v>
      </c>
      <c r="H2684" t="s">
        <v>24553</v>
      </c>
      <c r="I2684" t="s">
        <v>16</v>
      </c>
      <c r="J2684" t="s">
        <v>17</v>
      </c>
    </row>
    <row r="2685" spans="1:10" x14ac:dyDescent="0.25">
      <c r="A2685" s="1" t="s">
        <v>14281</v>
      </c>
      <c r="B2685" t="s">
        <v>14282</v>
      </c>
      <c r="C2685" t="s">
        <v>14283</v>
      </c>
      <c r="D2685" t="s">
        <v>12</v>
      </c>
      <c r="E2685">
        <v>1987</v>
      </c>
      <c r="F2685" t="s">
        <v>14284</v>
      </c>
      <c r="G2685" t="s">
        <v>14285</v>
      </c>
      <c r="H2685" t="s">
        <v>24553</v>
      </c>
      <c r="I2685" t="s">
        <v>16</v>
      </c>
      <c r="J2685" t="s">
        <v>13525</v>
      </c>
    </row>
    <row r="2686" spans="1:10" x14ac:dyDescent="0.25">
      <c r="A2686" s="1" t="s">
        <v>14286</v>
      </c>
      <c r="B2686" t="s">
        <v>14287</v>
      </c>
      <c r="C2686" t="s">
        <v>6418</v>
      </c>
      <c r="D2686" t="s">
        <v>14288</v>
      </c>
      <c r="E2686">
        <v>1989</v>
      </c>
      <c r="F2686" t="s">
        <v>14289</v>
      </c>
      <c r="G2686" t="s">
        <v>14290</v>
      </c>
      <c r="H2686" t="s">
        <v>24553</v>
      </c>
      <c r="I2686" t="s">
        <v>16</v>
      </c>
      <c r="J2686" t="s">
        <v>131</v>
      </c>
    </row>
    <row r="2687" spans="1:10" x14ac:dyDescent="0.25">
      <c r="A2687" s="1" t="s">
        <v>14291</v>
      </c>
      <c r="B2687" t="s">
        <v>14292</v>
      </c>
      <c r="C2687" t="s">
        <v>14293</v>
      </c>
      <c r="D2687" t="s">
        <v>14294</v>
      </c>
      <c r="E2687">
        <v>1989</v>
      </c>
      <c r="F2687" t="s">
        <v>14295</v>
      </c>
      <c r="G2687" t="s">
        <v>14296</v>
      </c>
      <c r="H2687" t="s">
        <v>24553</v>
      </c>
      <c r="I2687" t="s">
        <v>16</v>
      </c>
      <c r="J2687" t="s">
        <v>14297</v>
      </c>
    </row>
    <row r="2688" spans="1:10" x14ac:dyDescent="0.25">
      <c r="A2688" s="1" t="s">
        <v>14298</v>
      </c>
      <c r="B2688" t="s">
        <v>14299</v>
      </c>
      <c r="C2688" t="s">
        <v>14300</v>
      </c>
      <c r="D2688" t="s">
        <v>12</v>
      </c>
      <c r="E2688">
        <v>1989</v>
      </c>
      <c r="F2688" t="s">
        <v>14301</v>
      </c>
      <c r="G2688" t="s">
        <v>14302</v>
      </c>
      <c r="H2688" t="s">
        <v>24553</v>
      </c>
      <c r="I2688" t="s">
        <v>16</v>
      </c>
      <c r="J2688" t="s">
        <v>14303</v>
      </c>
    </row>
    <row r="2689" spans="1:10" x14ac:dyDescent="0.25">
      <c r="A2689" s="1" t="s">
        <v>14304</v>
      </c>
      <c r="B2689" t="s">
        <v>14305</v>
      </c>
      <c r="C2689" t="s">
        <v>14306</v>
      </c>
      <c r="D2689" t="s">
        <v>14307</v>
      </c>
      <c r="E2689">
        <v>1990</v>
      </c>
      <c r="F2689" t="s">
        <v>14308</v>
      </c>
      <c r="G2689" t="s">
        <v>14309</v>
      </c>
      <c r="H2689" t="s">
        <v>24553</v>
      </c>
      <c r="I2689" t="s">
        <v>368</v>
      </c>
      <c r="J2689" t="s">
        <v>601</v>
      </c>
    </row>
    <row r="2690" spans="1:10" x14ac:dyDescent="0.25">
      <c r="A2690" s="1" t="s">
        <v>14310</v>
      </c>
      <c r="B2690" t="s">
        <v>14311</v>
      </c>
      <c r="C2690" t="s">
        <v>14312</v>
      </c>
      <c r="D2690" t="s">
        <v>14313</v>
      </c>
      <c r="E2690">
        <v>1989</v>
      </c>
      <c r="F2690" t="s">
        <v>14314</v>
      </c>
      <c r="G2690" t="s">
        <v>14315</v>
      </c>
      <c r="H2690" t="s">
        <v>24553</v>
      </c>
      <c r="I2690" t="s">
        <v>22</v>
      </c>
      <c r="J2690" t="s">
        <v>33</v>
      </c>
    </row>
    <row r="2691" spans="1:10" x14ac:dyDescent="0.25">
      <c r="A2691" s="1" t="s">
        <v>14316</v>
      </c>
      <c r="B2691" t="s">
        <v>14317</v>
      </c>
      <c r="C2691" t="s">
        <v>14318</v>
      </c>
      <c r="D2691" t="s">
        <v>12</v>
      </c>
      <c r="E2691">
        <v>1986</v>
      </c>
      <c r="F2691" t="s">
        <v>14319</v>
      </c>
      <c r="G2691" t="s">
        <v>14320</v>
      </c>
      <c r="H2691" t="s">
        <v>24553</v>
      </c>
      <c r="I2691" t="s">
        <v>22</v>
      </c>
      <c r="J2691" t="s">
        <v>33</v>
      </c>
    </row>
    <row r="2692" spans="1:10" x14ac:dyDescent="0.25">
      <c r="A2692" s="1" t="s">
        <v>14321</v>
      </c>
      <c r="B2692" t="s">
        <v>14317</v>
      </c>
      <c r="C2692" t="s">
        <v>14318</v>
      </c>
      <c r="D2692" t="s">
        <v>12</v>
      </c>
      <c r="E2692">
        <v>1986</v>
      </c>
      <c r="F2692" t="s">
        <v>14322</v>
      </c>
      <c r="G2692" t="s">
        <v>14320</v>
      </c>
      <c r="H2692" t="s">
        <v>24553</v>
      </c>
      <c r="I2692" t="s">
        <v>22</v>
      </c>
      <c r="J2692" t="s">
        <v>33</v>
      </c>
    </row>
    <row r="2693" spans="1:10" x14ac:dyDescent="0.25">
      <c r="A2693" s="1" t="s">
        <v>14323</v>
      </c>
      <c r="B2693" t="s">
        <v>14324</v>
      </c>
      <c r="C2693" t="s">
        <v>14325</v>
      </c>
      <c r="D2693" t="s">
        <v>12</v>
      </c>
      <c r="E2693">
        <v>1987</v>
      </c>
      <c r="F2693" t="s">
        <v>14326</v>
      </c>
      <c r="G2693" t="s">
        <v>14327</v>
      </c>
      <c r="H2693" t="s">
        <v>24553</v>
      </c>
      <c r="I2693" t="s">
        <v>16</v>
      </c>
      <c r="J2693" t="s">
        <v>14328</v>
      </c>
    </row>
    <row r="2694" spans="1:10" x14ac:dyDescent="0.25">
      <c r="A2694" s="1" t="s">
        <v>14329</v>
      </c>
      <c r="B2694" t="s">
        <v>14330</v>
      </c>
      <c r="C2694" t="s">
        <v>12</v>
      </c>
      <c r="D2694" t="s">
        <v>12</v>
      </c>
      <c r="E2694">
        <v>0</v>
      </c>
      <c r="F2694" t="s">
        <v>14331</v>
      </c>
      <c r="G2694" t="s">
        <v>14332</v>
      </c>
      <c r="H2694" t="s">
        <v>24553</v>
      </c>
      <c r="I2694" t="s">
        <v>12</v>
      </c>
      <c r="J2694" t="s">
        <v>1027</v>
      </c>
    </row>
    <row r="2695" spans="1:10" x14ac:dyDescent="0.25">
      <c r="A2695" s="1" t="s">
        <v>14333</v>
      </c>
      <c r="B2695" t="s">
        <v>14334</v>
      </c>
      <c r="C2695" t="s">
        <v>14335</v>
      </c>
      <c r="D2695" t="s">
        <v>12</v>
      </c>
      <c r="E2695">
        <v>1977</v>
      </c>
      <c r="F2695" t="s">
        <v>14336</v>
      </c>
      <c r="G2695" t="s">
        <v>14337</v>
      </c>
      <c r="H2695" t="s">
        <v>24553</v>
      </c>
      <c r="I2695" t="s">
        <v>16</v>
      </c>
      <c r="J2695" t="s">
        <v>17</v>
      </c>
    </row>
    <row r="2696" spans="1:10" x14ac:dyDescent="0.25">
      <c r="A2696" s="1" t="s">
        <v>14338</v>
      </c>
      <c r="B2696" t="s">
        <v>14339</v>
      </c>
      <c r="C2696" t="s">
        <v>12</v>
      </c>
      <c r="D2696" t="s">
        <v>12</v>
      </c>
      <c r="E2696">
        <v>1984</v>
      </c>
      <c r="F2696" t="s">
        <v>14340</v>
      </c>
      <c r="G2696" t="s">
        <v>14341</v>
      </c>
      <c r="H2696" t="s">
        <v>24553</v>
      </c>
      <c r="I2696" t="s">
        <v>14342</v>
      </c>
      <c r="J2696" t="s">
        <v>14343</v>
      </c>
    </row>
    <row r="2697" spans="1:10" x14ac:dyDescent="0.25">
      <c r="A2697" s="1" t="s">
        <v>14344</v>
      </c>
      <c r="B2697" t="s">
        <v>14345</v>
      </c>
      <c r="C2697" t="s">
        <v>14346</v>
      </c>
      <c r="D2697" t="s">
        <v>14347</v>
      </c>
      <c r="E2697">
        <v>0</v>
      </c>
      <c r="F2697" t="s">
        <v>14348</v>
      </c>
      <c r="G2697" t="s">
        <v>14349</v>
      </c>
      <c r="H2697" t="s">
        <v>24553</v>
      </c>
      <c r="I2697" t="s">
        <v>12</v>
      </c>
      <c r="J2697" t="s">
        <v>96</v>
      </c>
    </row>
    <row r="2698" spans="1:10" x14ac:dyDescent="0.25">
      <c r="A2698" s="1" t="s">
        <v>14350</v>
      </c>
      <c r="B2698" t="s">
        <v>14351</v>
      </c>
      <c r="C2698" t="s">
        <v>14352</v>
      </c>
      <c r="D2698" t="s">
        <v>14353</v>
      </c>
      <c r="E2698">
        <v>1987</v>
      </c>
      <c r="F2698" t="s">
        <v>14354</v>
      </c>
      <c r="G2698" t="s">
        <v>14355</v>
      </c>
      <c r="H2698" t="s">
        <v>24553</v>
      </c>
      <c r="I2698" t="s">
        <v>71</v>
      </c>
      <c r="J2698" t="s">
        <v>607</v>
      </c>
    </row>
    <row r="2699" spans="1:10" x14ac:dyDescent="0.25">
      <c r="A2699" s="1" t="s">
        <v>14356</v>
      </c>
      <c r="B2699" t="s">
        <v>14357</v>
      </c>
      <c r="C2699" t="s">
        <v>14358</v>
      </c>
      <c r="D2699" t="s">
        <v>14359</v>
      </c>
      <c r="E2699">
        <v>1986</v>
      </c>
      <c r="F2699" t="s">
        <v>14360</v>
      </c>
      <c r="G2699" t="s">
        <v>14361</v>
      </c>
      <c r="H2699" t="s">
        <v>24553</v>
      </c>
      <c r="I2699" t="s">
        <v>71</v>
      </c>
      <c r="J2699" t="s">
        <v>607</v>
      </c>
    </row>
    <row r="2700" spans="1:10" x14ac:dyDescent="0.25">
      <c r="A2700" s="1" t="s">
        <v>14362</v>
      </c>
      <c r="B2700" t="s">
        <v>14363</v>
      </c>
      <c r="C2700" t="s">
        <v>14364</v>
      </c>
      <c r="D2700" t="s">
        <v>14365</v>
      </c>
      <c r="E2700">
        <v>1987</v>
      </c>
      <c r="F2700" t="s">
        <v>14366</v>
      </c>
      <c r="G2700" t="s">
        <v>14367</v>
      </c>
      <c r="H2700" t="s">
        <v>24553</v>
      </c>
      <c r="I2700" t="s">
        <v>71</v>
      </c>
      <c r="J2700" t="s">
        <v>1845</v>
      </c>
    </row>
    <row r="2701" spans="1:10" x14ac:dyDescent="0.25">
      <c r="A2701" s="1" t="s">
        <v>14368</v>
      </c>
      <c r="B2701" t="s">
        <v>14369</v>
      </c>
      <c r="C2701" t="s">
        <v>14370</v>
      </c>
      <c r="D2701" t="s">
        <v>14371</v>
      </c>
      <c r="E2701">
        <v>1986</v>
      </c>
      <c r="F2701" t="s">
        <v>14372</v>
      </c>
      <c r="G2701" t="s">
        <v>14373</v>
      </c>
      <c r="H2701" t="s">
        <v>24553</v>
      </c>
      <c r="I2701" t="s">
        <v>71</v>
      </c>
      <c r="J2701" t="s">
        <v>607</v>
      </c>
    </row>
    <row r="2702" spans="1:10" x14ac:dyDescent="0.25">
      <c r="A2702" s="1" t="s">
        <v>14374</v>
      </c>
      <c r="B2702" t="s">
        <v>14375</v>
      </c>
      <c r="C2702" t="s">
        <v>14376</v>
      </c>
      <c r="D2702" t="s">
        <v>14377</v>
      </c>
      <c r="E2702">
        <v>1985</v>
      </c>
      <c r="F2702" t="s">
        <v>14378</v>
      </c>
      <c r="G2702" t="s">
        <v>14379</v>
      </c>
      <c r="H2702" t="s">
        <v>24553</v>
      </c>
      <c r="I2702" t="s">
        <v>71</v>
      </c>
      <c r="J2702" t="s">
        <v>607</v>
      </c>
    </row>
    <row r="2703" spans="1:10" x14ac:dyDescent="0.25">
      <c r="A2703" s="1" t="s">
        <v>14380</v>
      </c>
      <c r="B2703" t="s">
        <v>14381</v>
      </c>
      <c r="C2703" t="s">
        <v>14382</v>
      </c>
      <c r="D2703" t="s">
        <v>14383</v>
      </c>
      <c r="E2703">
        <v>1988</v>
      </c>
      <c r="F2703" t="s">
        <v>14384</v>
      </c>
      <c r="G2703" t="s">
        <v>14385</v>
      </c>
      <c r="H2703" t="s">
        <v>24553</v>
      </c>
      <c r="I2703" t="s">
        <v>22</v>
      </c>
      <c r="J2703" t="s">
        <v>23</v>
      </c>
    </row>
    <row r="2704" spans="1:10" x14ac:dyDescent="0.25">
      <c r="A2704" s="1" t="s">
        <v>14386</v>
      </c>
      <c r="B2704" t="s">
        <v>14387</v>
      </c>
      <c r="C2704" t="s">
        <v>14388</v>
      </c>
      <c r="D2704" t="s">
        <v>14389</v>
      </c>
      <c r="E2704">
        <v>1989</v>
      </c>
      <c r="F2704" t="s">
        <v>14390</v>
      </c>
      <c r="G2704" t="s">
        <v>14391</v>
      </c>
      <c r="H2704" t="s">
        <v>24553</v>
      </c>
      <c r="I2704" t="s">
        <v>16</v>
      </c>
      <c r="J2704" t="s">
        <v>513</v>
      </c>
    </row>
    <row r="2705" spans="1:10" x14ac:dyDescent="0.25">
      <c r="A2705" s="1" t="s">
        <v>14392</v>
      </c>
      <c r="B2705" t="s">
        <v>14393</v>
      </c>
      <c r="C2705" t="s">
        <v>13718</v>
      </c>
      <c r="D2705" t="s">
        <v>14394</v>
      </c>
      <c r="E2705">
        <v>1987</v>
      </c>
      <c r="F2705" t="s">
        <v>14395</v>
      </c>
      <c r="G2705" t="s">
        <v>14396</v>
      </c>
      <c r="H2705" t="s">
        <v>24553</v>
      </c>
      <c r="I2705" t="s">
        <v>71</v>
      </c>
      <c r="J2705" t="s">
        <v>1845</v>
      </c>
    </row>
    <row r="2706" spans="1:10" x14ac:dyDescent="0.25">
      <c r="A2706" s="1" t="s">
        <v>14397</v>
      </c>
      <c r="B2706" t="s">
        <v>14398</v>
      </c>
      <c r="C2706" t="s">
        <v>14399</v>
      </c>
      <c r="D2706" t="s">
        <v>14400</v>
      </c>
      <c r="E2706">
        <v>1983</v>
      </c>
      <c r="F2706" t="s">
        <v>14401</v>
      </c>
      <c r="G2706" t="s">
        <v>14402</v>
      </c>
      <c r="H2706" t="s">
        <v>24553</v>
      </c>
      <c r="I2706" t="s">
        <v>71</v>
      </c>
      <c r="J2706" t="s">
        <v>607</v>
      </c>
    </row>
    <row r="2707" spans="1:10" x14ac:dyDescent="0.25">
      <c r="A2707" s="1" t="s">
        <v>14403</v>
      </c>
      <c r="B2707" t="s">
        <v>14404</v>
      </c>
      <c r="C2707" t="s">
        <v>14405</v>
      </c>
      <c r="D2707" t="s">
        <v>14406</v>
      </c>
      <c r="E2707">
        <v>1988</v>
      </c>
      <c r="F2707" t="s">
        <v>14407</v>
      </c>
      <c r="G2707" t="s">
        <v>14408</v>
      </c>
      <c r="H2707" t="s">
        <v>24553</v>
      </c>
      <c r="I2707" t="s">
        <v>39</v>
      </c>
      <c r="J2707" t="s">
        <v>40</v>
      </c>
    </row>
    <row r="2708" spans="1:10" x14ac:dyDescent="0.25">
      <c r="A2708" s="1" t="s">
        <v>14409</v>
      </c>
      <c r="B2708" t="s">
        <v>14410</v>
      </c>
      <c r="C2708" t="s">
        <v>14411</v>
      </c>
      <c r="D2708" t="s">
        <v>14412</v>
      </c>
      <c r="E2708">
        <v>1989</v>
      </c>
      <c r="F2708" t="s">
        <v>14413</v>
      </c>
      <c r="G2708" t="s">
        <v>14414</v>
      </c>
      <c r="H2708" t="s">
        <v>24553</v>
      </c>
      <c r="I2708" t="s">
        <v>39</v>
      </c>
      <c r="J2708" t="s">
        <v>40</v>
      </c>
    </row>
    <row r="2709" spans="1:10" x14ac:dyDescent="0.25">
      <c r="A2709" s="1" t="s">
        <v>14415</v>
      </c>
      <c r="B2709" t="s">
        <v>14416</v>
      </c>
      <c r="C2709" t="s">
        <v>14417</v>
      </c>
      <c r="D2709" t="s">
        <v>14418</v>
      </c>
      <c r="E2709">
        <v>1989</v>
      </c>
      <c r="F2709" t="s">
        <v>14419</v>
      </c>
      <c r="G2709" t="s">
        <v>14420</v>
      </c>
      <c r="H2709" t="s">
        <v>24553</v>
      </c>
      <c r="I2709" t="s">
        <v>2417</v>
      </c>
      <c r="J2709" t="s">
        <v>2418</v>
      </c>
    </row>
    <row r="2710" spans="1:10" x14ac:dyDescent="0.25">
      <c r="A2710" s="1" t="s">
        <v>14421</v>
      </c>
      <c r="B2710" t="s">
        <v>14422</v>
      </c>
      <c r="C2710" t="s">
        <v>14423</v>
      </c>
      <c r="D2710" t="s">
        <v>14424</v>
      </c>
      <c r="E2710">
        <v>1987</v>
      </c>
      <c r="F2710" t="s">
        <v>14425</v>
      </c>
      <c r="G2710" t="s">
        <v>14426</v>
      </c>
      <c r="H2710" t="s">
        <v>24553</v>
      </c>
      <c r="I2710" t="s">
        <v>71</v>
      </c>
      <c r="J2710" t="s">
        <v>607</v>
      </c>
    </row>
    <row r="2711" spans="1:10" x14ac:dyDescent="0.25">
      <c r="A2711" s="1" t="s">
        <v>14427</v>
      </c>
      <c r="B2711" t="s">
        <v>14428</v>
      </c>
      <c r="C2711" t="s">
        <v>12</v>
      </c>
      <c r="D2711" t="s">
        <v>14429</v>
      </c>
      <c r="E2711">
        <v>1988</v>
      </c>
      <c r="F2711" t="s">
        <v>14430</v>
      </c>
      <c r="G2711" t="s">
        <v>14431</v>
      </c>
      <c r="H2711" t="s">
        <v>24553</v>
      </c>
      <c r="I2711" t="s">
        <v>71</v>
      </c>
      <c r="J2711" t="s">
        <v>14432</v>
      </c>
    </row>
    <row r="2712" spans="1:10" x14ac:dyDescent="0.25">
      <c r="A2712" s="1" t="s">
        <v>14433</v>
      </c>
      <c r="B2712" t="s">
        <v>14434</v>
      </c>
      <c r="C2712" t="s">
        <v>14435</v>
      </c>
      <c r="D2712" t="s">
        <v>14436</v>
      </c>
      <c r="E2712">
        <v>1989</v>
      </c>
      <c r="F2712" t="s">
        <v>14437</v>
      </c>
      <c r="G2712" t="s">
        <v>14438</v>
      </c>
      <c r="H2712" t="s">
        <v>24553</v>
      </c>
      <c r="I2712" t="s">
        <v>16</v>
      </c>
      <c r="J2712" t="s">
        <v>14439</v>
      </c>
    </row>
    <row r="2713" spans="1:10" x14ac:dyDescent="0.25">
      <c r="A2713" s="1" t="s">
        <v>14440</v>
      </c>
      <c r="B2713" t="s">
        <v>14441</v>
      </c>
      <c r="C2713" t="s">
        <v>14442</v>
      </c>
      <c r="D2713" t="s">
        <v>14443</v>
      </c>
      <c r="E2713">
        <v>1989</v>
      </c>
      <c r="F2713" t="s">
        <v>14444</v>
      </c>
      <c r="G2713" t="s">
        <v>14445</v>
      </c>
      <c r="H2713" t="s">
        <v>24553</v>
      </c>
      <c r="I2713" t="s">
        <v>535</v>
      </c>
      <c r="J2713" t="s">
        <v>14446</v>
      </c>
    </row>
    <row r="2714" spans="1:10" x14ac:dyDescent="0.25">
      <c r="A2714" s="1" t="s">
        <v>14447</v>
      </c>
      <c r="B2714" t="s">
        <v>14448</v>
      </c>
      <c r="C2714" t="s">
        <v>14449</v>
      </c>
      <c r="D2714" t="s">
        <v>14450</v>
      </c>
      <c r="E2714">
        <v>1987</v>
      </c>
      <c r="F2714" t="s">
        <v>14451</v>
      </c>
      <c r="G2714" t="s">
        <v>14452</v>
      </c>
      <c r="H2714" t="s">
        <v>24553</v>
      </c>
      <c r="I2714" t="s">
        <v>535</v>
      </c>
      <c r="J2714" t="s">
        <v>14446</v>
      </c>
    </row>
    <row r="2715" spans="1:10" x14ac:dyDescent="0.25">
      <c r="A2715" s="1" t="s">
        <v>14453</v>
      </c>
      <c r="B2715" t="s">
        <v>14454</v>
      </c>
      <c r="C2715" t="s">
        <v>14455</v>
      </c>
      <c r="D2715" t="s">
        <v>14456</v>
      </c>
      <c r="E2715">
        <v>1989</v>
      </c>
      <c r="F2715" t="s">
        <v>14457</v>
      </c>
      <c r="G2715" t="s">
        <v>14458</v>
      </c>
      <c r="H2715" t="s">
        <v>24553</v>
      </c>
      <c r="I2715" t="s">
        <v>535</v>
      </c>
      <c r="J2715" t="s">
        <v>536</v>
      </c>
    </row>
    <row r="2716" spans="1:10" x14ac:dyDescent="0.25">
      <c r="A2716" s="1" t="s">
        <v>14459</v>
      </c>
      <c r="B2716" t="s">
        <v>1244</v>
      </c>
      <c r="C2716" t="s">
        <v>693</v>
      </c>
      <c r="D2716" t="s">
        <v>12</v>
      </c>
      <c r="E2716">
        <v>1967</v>
      </c>
      <c r="F2716" t="s">
        <v>14460</v>
      </c>
      <c r="G2716" t="s">
        <v>695</v>
      </c>
      <c r="H2716" t="s">
        <v>24553</v>
      </c>
      <c r="I2716" t="s">
        <v>12</v>
      </c>
      <c r="J2716" t="s">
        <v>403</v>
      </c>
    </row>
    <row r="2717" spans="1:10" x14ac:dyDescent="0.25">
      <c r="A2717" s="1" t="s">
        <v>14461</v>
      </c>
      <c r="B2717" t="s">
        <v>14462</v>
      </c>
      <c r="C2717" t="s">
        <v>14463</v>
      </c>
      <c r="D2717" t="s">
        <v>14464</v>
      </c>
      <c r="E2717">
        <v>1989</v>
      </c>
      <c r="F2717" t="s">
        <v>14465</v>
      </c>
      <c r="G2717" t="s">
        <v>14466</v>
      </c>
      <c r="H2717" t="s">
        <v>24553</v>
      </c>
      <c r="I2717" t="s">
        <v>16</v>
      </c>
      <c r="J2717" t="s">
        <v>513</v>
      </c>
    </row>
    <row r="2718" spans="1:10" x14ac:dyDescent="0.25">
      <c r="A2718" s="1" t="s">
        <v>14467</v>
      </c>
      <c r="B2718" t="s">
        <v>14468</v>
      </c>
      <c r="C2718" t="s">
        <v>13918</v>
      </c>
      <c r="D2718" t="s">
        <v>14469</v>
      </c>
      <c r="E2718">
        <v>1989</v>
      </c>
      <c r="F2718" t="s">
        <v>14470</v>
      </c>
      <c r="G2718" t="s">
        <v>13921</v>
      </c>
      <c r="H2718" t="s">
        <v>24553</v>
      </c>
      <c r="I2718" t="s">
        <v>16</v>
      </c>
      <c r="J2718" t="s">
        <v>10032</v>
      </c>
    </row>
    <row r="2719" spans="1:10" x14ac:dyDescent="0.25">
      <c r="A2719" s="1" t="s">
        <v>14471</v>
      </c>
      <c r="B2719" t="s">
        <v>14472</v>
      </c>
      <c r="C2719" t="s">
        <v>14473</v>
      </c>
      <c r="D2719" t="s">
        <v>14474</v>
      </c>
      <c r="E2719">
        <v>1989</v>
      </c>
      <c r="F2719" t="s">
        <v>14475</v>
      </c>
      <c r="G2719" t="s">
        <v>14476</v>
      </c>
      <c r="H2719" t="s">
        <v>24553</v>
      </c>
      <c r="I2719" t="s">
        <v>16</v>
      </c>
      <c r="J2719" t="s">
        <v>426</v>
      </c>
    </row>
    <row r="2720" spans="1:10" x14ac:dyDescent="0.25">
      <c r="A2720" s="1" t="s">
        <v>14477</v>
      </c>
      <c r="B2720" t="s">
        <v>14478</v>
      </c>
      <c r="C2720" t="s">
        <v>14479</v>
      </c>
      <c r="D2720" t="s">
        <v>12</v>
      </c>
      <c r="E2720">
        <v>1966</v>
      </c>
      <c r="F2720" t="s">
        <v>14480</v>
      </c>
      <c r="G2720" t="s">
        <v>14481</v>
      </c>
      <c r="H2720" t="s">
        <v>24553</v>
      </c>
      <c r="I2720" t="s">
        <v>16</v>
      </c>
      <c r="J2720" t="s">
        <v>14482</v>
      </c>
    </row>
    <row r="2721" spans="1:10" x14ac:dyDescent="0.25">
      <c r="A2721" s="1" t="s">
        <v>14483</v>
      </c>
      <c r="B2721" t="s">
        <v>14484</v>
      </c>
      <c r="C2721" t="s">
        <v>812</v>
      </c>
      <c r="D2721" t="s">
        <v>14485</v>
      </c>
      <c r="E2721">
        <v>1990</v>
      </c>
      <c r="F2721" t="s">
        <v>14486</v>
      </c>
      <c r="G2721" t="s">
        <v>14487</v>
      </c>
      <c r="H2721" t="s">
        <v>24553</v>
      </c>
      <c r="I2721" t="s">
        <v>16</v>
      </c>
      <c r="J2721" t="s">
        <v>432</v>
      </c>
    </row>
    <row r="2722" spans="1:10" x14ac:dyDescent="0.25">
      <c r="A2722" s="1" t="s">
        <v>14488</v>
      </c>
      <c r="B2722" t="s">
        <v>14489</v>
      </c>
      <c r="C2722" t="s">
        <v>14490</v>
      </c>
      <c r="D2722" t="s">
        <v>14491</v>
      </c>
      <c r="E2722">
        <v>1990</v>
      </c>
      <c r="F2722" t="s">
        <v>14492</v>
      </c>
      <c r="G2722" t="s">
        <v>14493</v>
      </c>
      <c r="H2722" t="s">
        <v>24553</v>
      </c>
      <c r="I2722" t="s">
        <v>16</v>
      </c>
      <c r="J2722" t="s">
        <v>17</v>
      </c>
    </row>
    <row r="2723" spans="1:10" x14ac:dyDescent="0.25">
      <c r="A2723" s="1" t="s">
        <v>14494</v>
      </c>
      <c r="B2723" t="s">
        <v>14495</v>
      </c>
      <c r="C2723" t="s">
        <v>12</v>
      </c>
      <c r="D2723" t="s">
        <v>14496</v>
      </c>
      <c r="E2723">
        <v>1985</v>
      </c>
      <c r="F2723" t="s">
        <v>14497</v>
      </c>
      <c r="G2723" t="s">
        <v>14498</v>
      </c>
      <c r="H2723" t="s">
        <v>24553</v>
      </c>
      <c r="I2723" t="s">
        <v>16</v>
      </c>
      <c r="J2723" t="s">
        <v>12565</v>
      </c>
    </row>
    <row r="2724" spans="1:10" x14ac:dyDescent="0.25">
      <c r="A2724" s="1" t="s">
        <v>14499</v>
      </c>
      <c r="B2724" t="s">
        <v>13334</v>
      </c>
      <c r="C2724" t="s">
        <v>12</v>
      </c>
      <c r="D2724" t="s">
        <v>12</v>
      </c>
      <c r="E2724">
        <v>1981</v>
      </c>
      <c r="F2724" t="s">
        <v>14500</v>
      </c>
      <c r="G2724" t="s">
        <v>13336</v>
      </c>
      <c r="H2724" t="s">
        <v>24553</v>
      </c>
      <c r="I2724" t="s">
        <v>16</v>
      </c>
      <c r="J2724" t="s">
        <v>13337</v>
      </c>
    </row>
    <row r="2725" spans="1:10" x14ac:dyDescent="0.25">
      <c r="A2725" s="1" t="s">
        <v>14501</v>
      </c>
      <c r="B2725" t="s">
        <v>14502</v>
      </c>
      <c r="C2725" t="s">
        <v>6993</v>
      </c>
      <c r="D2725" t="s">
        <v>14503</v>
      </c>
      <c r="E2725">
        <v>1990</v>
      </c>
      <c r="F2725" t="s">
        <v>14504</v>
      </c>
      <c r="G2725" t="s">
        <v>6996</v>
      </c>
      <c r="H2725" t="s">
        <v>24553</v>
      </c>
      <c r="I2725" t="s">
        <v>16</v>
      </c>
      <c r="J2725" t="s">
        <v>17</v>
      </c>
    </row>
    <row r="2726" spans="1:10" x14ac:dyDescent="0.25">
      <c r="A2726" s="1" t="s">
        <v>14505</v>
      </c>
      <c r="B2726" t="s">
        <v>14506</v>
      </c>
      <c r="C2726" t="s">
        <v>14507</v>
      </c>
      <c r="D2726" t="s">
        <v>14508</v>
      </c>
      <c r="E2726">
        <v>1989</v>
      </c>
      <c r="F2726" t="s">
        <v>14509</v>
      </c>
      <c r="G2726" t="s">
        <v>14510</v>
      </c>
      <c r="H2726" t="s">
        <v>24553</v>
      </c>
      <c r="I2726" t="s">
        <v>16</v>
      </c>
      <c r="J2726" t="s">
        <v>14511</v>
      </c>
    </row>
    <row r="2727" spans="1:10" x14ac:dyDescent="0.25">
      <c r="A2727" s="1" t="s">
        <v>14512</v>
      </c>
      <c r="B2727" t="s">
        <v>14513</v>
      </c>
      <c r="C2727" t="s">
        <v>14514</v>
      </c>
      <c r="D2727" t="s">
        <v>14515</v>
      </c>
      <c r="E2727">
        <v>1989</v>
      </c>
      <c r="F2727" t="s">
        <v>14516</v>
      </c>
      <c r="G2727" t="s">
        <v>14517</v>
      </c>
      <c r="H2727" t="s">
        <v>24553</v>
      </c>
      <c r="I2727" t="s">
        <v>16</v>
      </c>
      <c r="J2727" t="s">
        <v>243</v>
      </c>
    </row>
    <row r="2728" spans="1:10" x14ac:dyDescent="0.25">
      <c r="A2728" s="1" t="s">
        <v>14518</v>
      </c>
      <c r="B2728" t="s">
        <v>14519</v>
      </c>
      <c r="C2728" t="s">
        <v>9568</v>
      </c>
      <c r="D2728" t="s">
        <v>14520</v>
      </c>
      <c r="E2728">
        <v>1990</v>
      </c>
      <c r="F2728" t="s">
        <v>14521</v>
      </c>
      <c r="G2728" t="s">
        <v>14522</v>
      </c>
      <c r="H2728" t="s">
        <v>24553</v>
      </c>
      <c r="I2728" t="s">
        <v>89</v>
      </c>
      <c r="J2728" t="s">
        <v>90</v>
      </c>
    </row>
    <row r="2729" spans="1:10" x14ac:dyDescent="0.25">
      <c r="A2729" s="1" t="s">
        <v>14523</v>
      </c>
      <c r="B2729" t="s">
        <v>14524</v>
      </c>
      <c r="C2729" t="s">
        <v>14525</v>
      </c>
      <c r="D2729" t="s">
        <v>14526</v>
      </c>
      <c r="E2729">
        <v>1971</v>
      </c>
      <c r="F2729" t="s">
        <v>14527</v>
      </c>
      <c r="G2729" t="s">
        <v>14528</v>
      </c>
      <c r="H2729" t="s">
        <v>24553</v>
      </c>
      <c r="I2729" t="s">
        <v>39</v>
      </c>
      <c r="J2729" t="s">
        <v>40</v>
      </c>
    </row>
    <row r="2730" spans="1:10" x14ac:dyDescent="0.25">
      <c r="A2730" s="1" t="s">
        <v>14529</v>
      </c>
      <c r="B2730" t="s">
        <v>14530</v>
      </c>
      <c r="C2730" t="s">
        <v>12</v>
      </c>
      <c r="D2730" t="s">
        <v>12</v>
      </c>
      <c r="E2730">
        <v>1982</v>
      </c>
      <c r="F2730" t="s">
        <v>14531</v>
      </c>
      <c r="G2730" t="s">
        <v>14532</v>
      </c>
      <c r="H2730" t="s">
        <v>24553</v>
      </c>
      <c r="I2730" t="s">
        <v>39</v>
      </c>
      <c r="J2730" t="s">
        <v>40</v>
      </c>
    </row>
    <row r="2731" spans="1:10" x14ac:dyDescent="0.25">
      <c r="A2731" s="1" t="s">
        <v>14533</v>
      </c>
      <c r="B2731" t="s">
        <v>14534</v>
      </c>
      <c r="C2731" t="s">
        <v>14535</v>
      </c>
      <c r="D2731" t="s">
        <v>14536</v>
      </c>
      <c r="E2731">
        <v>1990</v>
      </c>
      <c r="F2731" t="s">
        <v>14537</v>
      </c>
      <c r="G2731" t="s">
        <v>14538</v>
      </c>
      <c r="H2731" t="s">
        <v>24553</v>
      </c>
      <c r="I2731" t="s">
        <v>16</v>
      </c>
      <c r="J2731" t="s">
        <v>432</v>
      </c>
    </row>
    <row r="2732" spans="1:10" x14ac:dyDescent="0.25">
      <c r="A2732" s="1" t="s">
        <v>14539</v>
      </c>
      <c r="B2732" t="s">
        <v>14540</v>
      </c>
      <c r="C2732" t="s">
        <v>14541</v>
      </c>
      <c r="D2732" t="s">
        <v>14542</v>
      </c>
      <c r="E2732">
        <v>1988</v>
      </c>
      <c r="F2732" t="s">
        <v>14543</v>
      </c>
      <c r="G2732" t="s">
        <v>14544</v>
      </c>
      <c r="H2732" t="s">
        <v>24553</v>
      </c>
      <c r="I2732" t="s">
        <v>2417</v>
      </c>
      <c r="J2732" t="s">
        <v>2418</v>
      </c>
    </row>
    <row r="2733" spans="1:10" x14ac:dyDescent="0.25">
      <c r="A2733" s="1" t="s">
        <v>14545</v>
      </c>
      <c r="B2733" t="s">
        <v>14546</v>
      </c>
      <c r="C2733" t="s">
        <v>52</v>
      </c>
      <c r="D2733" t="s">
        <v>14547</v>
      </c>
      <c r="E2733">
        <v>1989</v>
      </c>
      <c r="F2733" t="s">
        <v>14548</v>
      </c>
      <c r="G2733" t="s">
        <v>14549</v>
      </c>
      <c r="H2733" t="s">
        <v>24553</v>
      </c>
      <c r="I2733" t="s">
        <v>16</v>
      </c>
      <c r="J2733" t="s">
        <v>17</v>
      </c>
    </row>
    <row r="2734" spans="1:10" x14ac:dyDescent="0.25">
      <c r="A2734" s="1" t="s">
        <v>14550</v>
      </c>
      <c r="B2734" t="s">
        <v>14551</v>
      </c>
      <c r="C2734" t="s">
        <v>14552</v>
      </c>
      <c r="D2734" t="s">
        <v>14553</v>
      </c>
      <c r="E2734">
        <v>1989</v>
      </c>
      <c r="F2734" t="s">
        <v>14554</v>
      </c>
      <c r="G2734" t="s">
        <v>14555</v>
      </c>
      <c r="H2734" t="s">
        <v>24553</v>
      </c>
      <c r="I2734" t="s">
        <v>16</v>
      </c>
      <c r="J2734" t="s">
        <v>17</v>
      </c>
    </row>
    <row r="2735" spans="1:10" x14ac:dyDescent="0.25">
      <c r="A2735" s="1" t="s">
        <v>14556</v>
      </c>
      <c r="B2735" t="s">
        <v>14557</v>
      </c>
      <c r="C2735" t="s">
        <v>14558</v>
      </c>
      <c r="D2735" t="s">
        <v>14559</v>
      </c>
      <c r="E2735">
        <v>1990</v>
      </c>
      <c r="F2735" t="s">
        <v>14560</v>
      </c>
      <c r="G2735" t="s">
        <v>14561</v>
      </c>
      <c r="H2735" t="s">
        <v>24553</v>
      </c>
      <c r="I2735" t="s">
        <v>16</v>
      </c>
      <c r="J2735" t="s">
        <v>17</v>
      </c>
    </row>
    <row r="2736" spans="1:10" x14ac:dyDescent="0.25">
      <c r="A2736" s="1" t="s">
        <v>14562</v>
      </c>
      <c r="B2736" t="s">
        <v>14563</v>
      </c>
      <c r="C2736" t="s">
        <v>14564</v>
      </c>
      <c r="D2736" t="s">
        <v>14565</v>
      </c>
      <c r="E2736">
        <v>1990</v>
      </c>
      <c r="F2736" t="s">
        <v>14566</v>
      </c>
      <c r="G2736" t="s">
        <v>14567</v>
      </c>
      <c r="H2736" t="s">
        <v>24553</v>
      </c>
      <c r="I2736" t="s">
        <v>16</v>
      </c>
      <c r="J2736" t="s">
        <v>601</v>
      </c>
    </row>
    <row r="2737" spans="1:10" x14ac:dyDescent="0.25">
      <c r="A2737" s="1" t="s">
        <v>14568</v>
      </c>
      <c r="B2737" t="s">
        <v>14569</v>
      </c>
      <c r="C2737" t="s">
        <v>2372</v>
      </c>
      <c r="D2737" t="s">
        <v>14570</v>
      </c>
      <c r="E2737">
        <v>1990</v>
      </c>
      <c r="F2737" t="s">
        <v>14571</v>
      </c>
      <c r="G2737" t="s">
        <v>1534</v>
      </c>
      <c r="H2737" t="s">
        <v>24553</v>
      </c>
      <c r="I2737" t="s">
        <v>16</v>
      </c>
      <c r="J2737" t="s">
        <v>595</v>
      </c>
    </row>
    <row r="2738" spans="1:10" x14ac:dyDescent="0.25">
      <c r="A2738" s="1" t="s">
        <v>14572</v>
      </c>
      <c r="B2738" t="s">
        <v>14573</v>
      </c>
      <c r="C2738" t="s">
        <v>14268</v>
      </c>
      <c r="D2738" t="s">
        <v>14574</v>
      </c>
      <c r="E2738">
        <v>1987</v>
      </c>
      <c r="F2738" t="s">
        <v>14575</v>
      </c>
      <c r="G2738" t="s">
        <v>14576</v>
      </c>
      <c r="H2738" t="s">
        <v>24553</v>
      </c>
      <c r="I2738" t="s">
        <v>16</v>
      </c>
      <c r="J2738" t="s">
        <v>601</v>
      </c>
    </row>
    <row r="2739" spans="1:10" x14ac:dyDescent="0.25">
      <c r="A2739" s="1" t="s">
        <v>14577</v>
      </c>
      <c r="B2739" t="s">
        <v>14578</v>
      </c>
      <c r="C2739" t="s">
        <v>9028</v>
      </c>
      <c r="D2739" t="s">
        <v>14579</v>
      </c>
      <c r="E2739">
        <v>1989</v>
      </c>
      <c r="F2739" t="s">
        <v>14580</v>
      </c>
      <c r="G2739" t="s">
        <v>14581</v>
      </c>
      <c r="H2739" t="s">
        <v>24553</v>
      </c>
      <c r="I2739" t="s">
        <v>16</v>
      </c>
      <c r="J2739" t="s">
        <v>17</v>
      </c>
    </row>
    <row r="2740" spans="1:10" x14ac:dyDescent="0.25">
      <c r="A2740" s="1" t="s">
        <v>14582</v>
      </c>
      <c r="B2740" t="s">
        <v>14583</v>
      </c>
      <c r="C2740" t="s">
        <v>14584</v>
      </c>
      <c r="D2740" t="s">
        <v>14585</v>
      </c>
      <c r="E2740">
        <v>1989</v>
      </c>
      <c r="F2740" t="s">
        <v>14586</v>
      </c>
      <c r="G2740" t="s">
        <v>14587</v>
      </c>
      <c r="H2740" t="s">
        <v>24553</v>
      </c>
      <c r="I2740" t="s">
        <v>89</v>
      </c>
      <c r="J2740" t="s">
        <v>90</v>
      </c>
    </row>
    <row r="2741" spans="1:10" x14ac:dyDescent="0.25">
      <c r="A2741" s="1" t="s">
        <v>14588</v>
      </c>
      <c r="B2741" t="s">
        <v>14589</v>
      </c>
      <c r="C2741" t="s">
        <v>14590</v>
      </c>
      <c r="D2741" t="s">
        <v>14591</v>
      </c>
      <c r="E2741">
        <v>1990</v>
      </c>
      <c r="F2741" t="s">
        <v>14592</v>
      </c>
      <c r="G2741" t="s">
        <v>14593</v>
      </c>
      <c r="H2741" t="s">
        <v>24553</v>
      </c>
      <c r="I2741" t="s">
        <v>16</v>
      </c>
      <c r="J2741" t="s">
        <v>601</v>
      </c>
    </row>
    <row r="2742" spans="1:10" x14ac:dyDescent="0.25">
      <c r="A2742" s="1" t="s">
        <v>14594</v>
      </c>
      <c r="B2742" t="s">
        <v>14595</v>
      </c>
      <c r="C2742" t="s">
        <v>14596</v>
      </c>
      <c r="D2742" t="s">
        <v>14597</v>
      </c>
      <c r="E2742">
        <v>1990</v>
      </c>
      <c r="F2742" t="s">
        <v>14598</v>
      </c>
      <c r="G2742" t="s">
        <v>14599</v>
      </c>
      <c r="H2742" t="s">
        <v>24553</v>
      </c>
      <c r="I2742" t="s">
        <v>16</v>
      </c>
      <c r="J2742" t="s">
        <v>243</v>
      </c>
    </row>
    <row r="2743" spans="1:10" x14ac:dyDescent="0.25">
      <c r="A2743" s="1" t="s">
        <v>14600</v>
      </c>
      <c r="B2743" t="s">
        <v>14601</v>
      </c>
      <c r="C2743" t="s">
        <v>13669</v>
      </c>
      <c r="D2743" t="s">
        <v>12</v>
      </c>
      <c r="E2743">
        <v>1985</v>
      </c>
      <c r="F2743" t="s">
        <v>14602</v>
      </c>
      <c r="G2743" t="s">
        <v>14603</v>
      </c>
      <c r="H2743" t="s">
        <v>24553</v>
      </c>
      <c r="I2743" t="s">
        <v>16</v>
      </c>
      <c r="J2743" t="s">
        <v>55</v>
      </c>
    </row>
    <row r="2744" spans="1:10" x14ac:dyDescent="0.25">
      <c r="A2744" s="1" t="s">
        <v>14604</v>
      </c>
      <c r="B2744" t="s">
        <v>14605</v>
      </c>
      <c r="C2744" t="s">
        <v>12</v>
      </c>
      <c r="D2744" t="s">
        <v>14606</v>
      </c>
      <c r="E2744">
        <v>1990</v>
      </c>
      <c r="F2744" t="s">
        <v>14607</v>
      </c>
      <c r="G2744" t="s">
        <v>14608</v>
      </c>
      <c r="H2744" t="s">
        <v>24553</v>
      </c>
      <c r="I2744" t="s">
        <v>16</v>
      </c>
      <c r="J2744" t="s">
        <v>432</v>
      </c>
    </row>
    <row r="2745" spans="1:10" x14ac:dyDescent="0.25">
      <c r="A2745" s="1" t="s">
        <v>14609</v>
      </c>
      <c r="B2745" t="s">
        <v>14610</v>
      </c>
      <c r="C2745" t="s">
        <v>14611</v>
      </c>
      <c r="D2745" t="s">
        <v>12</v>
      </c>
      <c r="E2745">
        <v>1987</v>
      </c>
      <c r="F2745" t="s">
        <v>14612</v>
      </c>
      <c r="G2745" t="s">
        <v>14613</v>
      </c>
      <c r="H2745" t="s">
        <v>24553</v>
      </c>
      <c r="I2745" t="s">
        <v>16</v>
      </c>
      <c r="J2745" t="s">
        <v>55</v>
      </c>
    </row>
    <row r="2746" spans="1:10" x14ac:dyDescent="0.25">
      <c r="A2746" s="1" t="s">
        <v>14614</v>
      </c>
      <c r="B2746" t="s">
        <v>14615</v>
      </c>
      <c r="C2746" t="s">
        <v>14616</v>
      </c>
      <c r="D2746" t="s">
        <v>12</v>
      </c>
      <c r="E2746">
        <v>0</v>
      </c>
      <c r="F2746" t="s">
        <v>14617</v>
      </c>
      <c r="G2746" t="s">
        <v>14618</v>
      </c>
      <c r="H2746" t="s">
        <v>24553</v>
      </c>
      <c r="I2746" t="s">
        <v>12</v>
      </c>
      <c r="J2746" t="s">
        <v>12</v>
      </c>
    </row>
    <row r="2747" spans="1:10" x14ac:dyDescent="0.25">
      <c r="A2747" s="1" t="s">
        <v>14619</v>
      </c>
      <c r="B2747" t="s">
        <v>14620</v>
      </c>
      <c r="C2747" t="s">
        <v>14621</v>
      </c>
      <c r="D2747" t="s">
        <v>12</v>
      </c>
      <c r="E2747">
        <v>1977</v>
      </c>
      <c r="F2747" t="s">
        <v>14622</v>
      </c>
      <c r="G2747" t="s">
        <v>14623</v>
      </c>
      <c r="H2747" t="s">
        <v>24553</v>
      </c>
      <c r="I2747" t="s">
        <v>16</v>
      </c>
      <c r="J2747" t="s">
        <v>243</v>
      </c>
    </row>
    <row r="2748" spans="1:10" x14ac:dyDescent="0.25">
      <c r="A2748" s="1" t="s">
        <v>14624</v>
      </c>
      <c r="B2748" t="s">
        <v>14625</v>
      </c>
      <c r="C2748" t="s">
        <v>12</v>
      </c>
      <c r="D2748" t="s">
        <v>14626</v>
      </c>
      <c r="E2748">
        <v>1990</v>
      </c>
      <c r="F2748" t="s">
        <v>14627</v>
      </c>
      <c r="G2748" t="s">
        <v>14628</v>
      </c>
      <c r="H2748" t="s">
        <v>24553</v>
      </c>
      <c r="I2748" t="s">
        <v>16</v>
      </c>
      <c r="J2748" t="s">
        <v>1510</v>
      </c>
    </row>
    <row r="2749" spans="1:10" x14ac:dyDescent="0.25">
      <c r="A2749" s="1" t="s">
        <v>14629</v>
      </c>
      <c r="B2749" t="s">
        <v>14630</v>
      </c>
      <c r="C2749" t="s">
        <v>14631</v>
      </c>
      <c r="D2749" t="s">
        <v>14632</v>
      </c>
      <c r="E2749">
        <v>1990</v>
      </c>
      <c r="F2749" t="s">
        <v>14633</v>
      </c>
      <c r="G2749" t="s">
        <v>14634</v>
      </c>
      <c r="H2749" t="s">
        <v>24553</v>
      </c>
      <c r="I2749" t="s">
        <v>16</v>
      </c>
      <c r="J2749" t="s">
        <v>3120</v>
      </c>
    </row>
    <row r="2750" spans="1:10" x14ac:dyDescent="0.25">
      <c r="A2750" s="1" t="s">
        <v>14635</v>
      </c>
      <c r="B2750" t="s">
        <v>14636</v>
      </c>
      <c r="C2750" t="s">
        <v>12</v>
      </c>
      <c r="D2750" t="s">
        <v>14637</v>
      </c>
      <c r="E2750">
        <v>1989</v>
      </c>
      <c r="F2750" t="s">
        <v>14638</v>
      </c>
      <c r="G2750" t="s">
        <v>14639</v>
      </c>
      <c r="H2750" t="s">
        <v>24553</v>
      </c>
      <c r="I2750" t="s">
        <v>89</v>
      </c>
      <c r="J2750" t="s">
        <v>90</v>
      </c>
    </row>
    <row r="2751" spans="1:10" x14ac:dyDescent="0.25">
      <c r="A2751" s="1" t="s">
        <v>14640</v>
      </c>
      <c r="B2751" t="s">
        <v>14641</v>
      </c>
      <c r="C2751" t="s">
        <v>14642</v>
      </c>
      <c r="D2751" t="s">
        <v>14643</v>
      </c>
      <c r="E2751">
        <v>1986</v>
      </c>
      <c r="F2751" t="s">
        <v>14644</v>
      </c>
      <c r="G2751" t="s">
        <v>14645</v>
      </c>
      <c r="H2751" t="s">
        <v>24553</v>
      </c>
      <c r="I2751" t="s">
        <v>71</v>
      </c>
      <c r="J2751" t="s">
        <v>607</v>
      </c>
    </row>
    <row r="2752" spans="1:10" x14ac:dyDescent="0.25">
      <c r="A2752" s="1" t="s">
        <v>14646</v>
      </c>
      <c r="B2752" t="s">
        <v>14647</v>
      </c>
      <c r="C2752" t="s">
        <v>12</v>
      </c>
      <c r="D2752" t="s">
        <v>12</v>
      </c>
      <c r="E2752">
        <v>1981</v>
      </c>
      <c r="F2752" t="s">
        <v>14648</v>
      </c>
      <c r="G2752" t="s">
        <v>14649</v>
      </c>
      <c r="H2752" t="s">
        <v>24553</v>
      </c>
      <c r="I2752" t="s">
        <v>89</v>
      </c>
      <c r="J2752" t="s">
        <v>90</v>
      </c>
    </row>
    <row r="2753" spans="1:10" x14ac:dyDescent="0.25">
      <c r="A2753" s="1" t="s">
        <v>14650</v>
      </c>
      <c r="B2753" t="s">
        <v>14651</v>
      </c>
      <c r="C2753" t="s">
        <v>227</v>
      </c>
      <c r="D2753" t="s">
        <v>14652</v>
      </c>
      <c r="E2753">
        <v>1985</v>
      </c>
      <c r="F2753" t="s">
        <v>14653</v>
      </c>
      <c r="G2753" t="s">
        <v>14654</v>
      </c>
      <c r="H2753" t="s">
        <v>24553</v>
      </c>
      <c r="I2753" t="s">
        <v>2417</v>
      </c>
      <c r="J2753" t="s">
        <v>2418</v>
      </c>
    </row>
    <row r="2754" spans="1:10" x14ac:dyDescent="0.25">
      <c r="A2754" s="1" t="s">
        <v>14655</v>
      </c>
      <c r="B2754" t="s">
        <v>14656</v>
      </c>
      <c r="C2754" t="s">
        <v>14657</v>
      </c>
      <c r="D2754" t="s">
        <v>14658</v>
      </c>
      <c r="E2754">
        <v>1990</v>
      </c>
      <c r="F2754" t="s">
        <v>14659</v>
      </c>
      <c r="G2754" t="s">
        <v>14660</v>
      </c>
      <c r="H2754" t="s">
        <v>24553</v>
      </c>
      <c r="I2754" t="s">
        <v>16</v>
      </c>
      <c r="J2754" t="s">
        <v>14661</v>
      </c>
    </row>
    <row r="2755" spans="1:10" x14ac:dyDescent="0.25">
      <c r="A2755" s="1" t="s">
        <v>14662</v>
      </c>
      <c r="B2755" t="s">
        <v>1244</v>
      </c>
      <c r="C2755" t="s">
        <v>693</v>
      </c>
      <c r="D2755" t="s">
        <v>12</v>
      </c>
      <c r="E2755">
        <v>1967</v>
      </c>
      <c r="F2755" t="s">
        <v>14663</v>
      </c>
      <c r="G2755" t="s">
        <v>695</v>
      </c>
      <c r="H2755" t="s">
        <v>24553</v>
      </c>
      <c r="I2755" t="s">
        <v>12</v>
      </c>
      <c r="J2755" t="s">
        <v>403</v>
      </c>
    </row>
    <row r="2756" spans="1:10" x14ac:dyDescent="0.25">
      <c r="A2756" s="1" t="s">
        <v>14664</v>
      </c>
      <c r="B2756" t="s">
        <v>14665</v>
      </c>
      <c r="C2756" t="s">
        <v>12886</v>
      </c>
      <c r="D2756" t="s">
        <v>14666</v>
      </c>
      <c r="E2756">
        <v>1990</v>
      </c>
      <c r="F2756" t="s">
        <v>14667</v>
      </c>
      <c r="G2756" t="s">
        <v>14668</v>
      </c>
      <c r="H2756" t="s">
        <v>24553</v>
      </c>
      <c r="I2756" t="s">
        <v>12</v>
      </c>
      <c r="J2756" t="s">
        <v>23</v>
      </c>
    </row>
    <row r="2757" spans="1:10" x14ac:dyDescent="0.25">
      <c r="A2757" s="1" t="s">
        <v>14669</v>
      </c>
      <c r="B2757" t="s">
        <v>14670</v>
      </c>
      <c r="C2757" t="s">
        <v>14671</v>
      </c>
      <c r="D2757" t="s">
        <v>14672</v>
      </c>
      <c r="E2757">
        <v>1990</v>
      </c>
      <c r="F2757" t="s">
        <v>14673</v>
      </c>
      <c r="G2757" t="s">
        <v>14674</v>
      </c>
      <c r="H2757" t="s">
        <v>24553</v>
      </c>
      <c r="I2757" t="s">
        <v>39</v>
      </c>
      <c r="J2757" t="s">
        <v>403</v>
      </c>
    </row>
    <row r="2758" spans="1:10" x14ac:dyDescent="0.25">
      <c r="A2758" s="1" t="s">
        <v>14675</v>
      </c>
      <c r="B2758" t="s">
        <v>14676</v>
      </c>
      <c r="C2758" t="s">
        <v>14677</v>
      </c>
      <c r="D2758" t="s">
        <v>14678</v>
      </c>
      <c r="E2758">
        <v>1989</v>
      </c>
      <c r="F2758" t="s">
        <v>14679</v>
      </c>
      <c r="G2758" t="s">
        <v>14680</v>
      </c>
      <c r="H2758" t="s">
        <v>24553</v>
      </c>
      <c r="I2758" t="s">
        <v>414</v>
      </c>
      <c r="J2758" t="s">
        <v>2250</v>
      </c>
    </row>
    <row r="2759" spans="1:10" x14ac:dyDescent="0.25">
      <c r="A2759" s="1" t="s">
        <v>14681</v>
      </c>
      <c r="B2759" t="s">
        <v>14682</v>
      </c>
      <c r="C2759" t="s">
        <v>14683</v>
      </c>
      <c r="D2759" t="s">
        <v>12</v>
      </c>
      <c r="E2759">
        <v>1977</v>
      </c>
      <c r="F2759" t="s">
        <v>14684</v>
      </c>
      <c r="G2759" t="s">
        <v>14685</v>
      </c>
      <c r="H2759" t="s">
        <v>24553</v>
      </c>
      <c r="I2759" t="s">
        <v>39</v>
      </c>
      <c r="J2759" t="s">
        <v>26</v>
      </c>
    </row>
    <row r="2760" spans="1:10" x14ac:dyDescent="0.25">
      <c r="A2760" s="1" t="s">
        <v>14686</v>
      </c>
      <c r="B2760" t="s">
        <v>14687</v>
      </c>
      <c r="C2760" t="s">
        <v>14688</v>
      </c>
      <c r="D2760" t="s">
        <v>12</v>
      </c>
      <c r="E2760">
        <v>1985</v>
      </c>
      <c r="F2760" t="s">
        <v>14689</v>
      </c>
      <c r="G2760" t="s">
        <v>14690</v>
      </c>
      <c r="H2760" t="s">
        <v>24553</v>
      </c>
      <c r="I2760" t="s">
        <v>16</v>
      </c>
      <c r="J2760" t="s">
        <v>131</v>
      </c>
    </row>
    <row r="2761" spans="1:10" x14ac:dyDescent="0.25">
      <c r="A2761" s="1" t="s">
        <v>14691</v>
      </c>
      <c r="B2761" t="s">
        <v>14687</v>
      </c>
      <c r="C2761" t="s">
        <v>14688</v>
      </c>
      <c r="D2761" t="s">
        <v>12</v>
      </c>
      <c r="E2761">
        <v>1985</v>
      </c>
      <c r="F2761" t="s">
        <v>14692</v>
      </c>
      <c r="G2761" t="s">
        <v>14690</v>
      </c>
      <c r="H2761" t="s">
        <v>24553</v>
      </c>
      <c r="I2761" t="s">
        <v>16</v>
      </c>
      <c r="J2761" t="s">
        <v>131</v>
      </c>
    </row>
    <row r="2762" spans="1:10" x14ac:dyDescent="0.25">
      <c r="A2762" s="1" t="s">
        <v>14693</v>
      </c>
      <c r="B2762" t="s">
        <v>14694</v>
      </c>
      <c r="C2762" t="s">
        <v>14695</v>
      </c>
      <c r="D2762" t="s">
        <v>14696</v>
      </c>
      <c r="E2762">
        <v>1990</v>
      </c>
      <c r="F2762" t="s">
        <v>14697</v>
      </c>
      <c r="G2762" t="s">
        <v>14698</v>
      </c>
      <c r="H2762" t="s">
        <v>24553</v>
      </c>
      <c r="I2762" t="s">
        <v>16</v>
      </c>
      <c r="J2762" t="s">
        <v>432</v>
      </c>
    </row>
    <row r="2763" spans="1:10" x14ac:dyDescent="0.25">
      <c r="A2763" s="1" t="s">
        <v>14699</v>
      </c>
      <c r="B2763" t="s">
        <v>14700</v>
      </c>
      <c r="C2763" t="s">
        <v>14701</v>
      </c>
      <c r="D2763" t="s">
        <v>12</v>
      </c>
      <c r="E2763">
        <v>1986</v>
      </c>
      <c r="F2763" t="s">
        <v>14702</v>
      </c>
      <c r="G2763" t="s">
        <v>14703</v>
      </c>
      <c r="H2763" t="s">
        <v>24553</v>
      </c>
      <c r="I2763" t="s">
        <v>16</v>
      </c>
      <c r="J2763" t="s">
        <v>131</v>
      </c>
    </row>
    <row r="2764" spans="1:10" x14ac:dyDescent="0.25">
      <c r="A2764" s="1" t="s">
        <v>14704</v>
      </c>
      <c r="B2764" t="s">
        <v>14705</v>
      </c>
      <c r="C2764" t="s">
        <v>14706</v>
      </c>
      <c r="D2764" t="s">
        <v>12</v>
      </c>
      <c r="E2764">
        <v>1986</v>
      </c>
      <c r="F2764" t="s">
        <v>14707</v>
      </c>
      <c r="G2764" t="s">
        <v>14708</v>
      </c>
      <c r="H2764" t="s">
        <v>24553</v>
      </c>
      <c r="I2764" t="s">
        <v>16</v>
      </c>
      <c r="J2764" t="s">
        <v>55</v>
      </c>
    </row>
    <row r="2765" spans="1:10" x14ac:dyDescent="0.25">
      <c r="A2765" s="1" t="s">
        <v>14709</v>
      </c>
      <c r="B2765" t="s">
        <v>14710</v>
      </c>
      <c r="C2765" t="s">
        <v>14711</v>
      </c>
      <c r="D2765" t="s">
        <v>14712</v>
      </c>
      <c r="E2765">
        <v>1990</v>
      </c>
      <c r="F2765" t="s">
        <v>14713</v>
      </c>
      <c r="G2765" t="s">
        <v>14714</v>
      </c>
      <c r="H2765" t="s">
        <v>24553</v>
      </c>
      <c r="I2765" t="s">
        <v>16</v>
      </c>
      <c r="J2765" t="s">
        <v>432</v>
      </c>
    </row>
    <row r="2766" spans="1:10" x14ac:dyDescent="0.25">
      <c r="A2766" s="1" t="s">
        <v>14715</v>
      </c>
      <c r="B2766" t="s">
        <v>14716</v>
      </c>
      <c r="C2766" t="s">
        <v>14717</v>
      </c>
      <c r="D2766" t="s">
        <v>14718</v>
      </c>
      <c r="E2766">
        <v>1990</v>
      </c>
      <c r="F2766" t="s">
        <v>14719</v>
      </c>
      <c r="G2766" t="s">
        <v>14720</v>
      </c>
      <c r="H2766" t="s">
        <v>24553</v>
      </c>
      <c r="I2766" t="s">
        <v>16</v>
      </c>
      <c r="J2766" t="s">
        <v>55</v>
      </c>
    </row>
    <row r="2767" spans="1:10" x14ac:dyDescent="0.25">
      <c r="A2767" s="1" t="s">
        <v>14721</v>
      </c>
      <c r="B2767" t="s">
        <v>14722</v>
      </c>
      <c r="C2767" t="s">
        <v>8875</v>
      </c>
      <c r="D2767" t="s">
        <v>14723</v>
      </c>
      <c r="E2767">
        <v>1990</v>
      </c>
      <c r="F2767" t="s">
        <v>14724</v>
      </c>
      <c r="G2767" t="s">
        <v>14725</v>
      </c>
      <c r="H2767" t="s">
        <v>24553</v>
      </c>
      <c r="I2767" t="s">
        <v>16</v>
      </c>
      <c r="J2767" t="s">
        <v>17</v>
      </c>
    </row>
    <row r="2768" spans="1:10" x14ac:dyDescent="0.25">
      <c r="A2768" s="1" t="s">
        <v>14726</v>
      </c>
      <c r="B2768" t="s">
        <v>14727</v>
      </c>
      <c r="C2768" t="s">
        <v>12</v>
      </c>
      <c r="D2768" t="s">
        <v>12</v>
      </c>
      <c r="E2768">
        <v>1971</v>
      </c>
      <c r="F2768" t="s">
        <v>14728</v>
      </c>
      <c r="G2768" t="s">
        <v>5217</v>
      </c>
      <c r="H2768" t="s">
        <v>24553</v>
      </c>
      <c r="I2768" t="s">
        <v>12</v>
      </c>
      <c r="J2768" t="s">
        <v>40</v>
      </c>
    </row>
    <row r="2769" spans="1:10" x14ac:dyDescent="0.25">
      <c r="A2769" s="1" t="s">
        <v>14729</v>
      </c>
      <c r="B2769" t="s">
        <v>14730</v>
      </c>
      <c r="C2769" t="s">
        <v>14731</v>
      </c>
      <c r="D2769" t="s">
        <v>14732</v>
      </c>
      <c r="E2769">
        <v>1990</v>
      </c>
      <c r="F2769" t="s">
        <v>14733</v>
      </c>
      <c r="G2769" t="s">
        <v>8464</v>
      </c>
      <c r="H2769" t="s">
        <v>24553</v>
      </c>
      <c r="I2769" t="s">
        <v>16</v>
      </c>
      <c r="J2769" t="s">
        <v>601</v>
      </c>
    </row>
    <row r="2770" spans="1:10" x14ac:dyDescent="0.25">
      <c r="A2770" s="1" t="s">
        <v>14734</v>
      </c>
      <c r="B2770" t="s">
        <v>14735</v>
      </c>
      <c r="C2770" t="s">
        <v>14736</v>
      </c>
      <c r="D2770" t="s">
        <v>12</v>
      </c>
      <c r="E2770">
        <v>1967</v>
      </c>
      <c r="F2770" t="s">
        <v>14737</v>
      </c>
      <c r="G2770" t="s">
        <v>14738</v>
      </c>
      <c r="H2770" t="s">
        <v>24553</v>
      </c>
      <c r="I2770" t="s">
        <v>16</v>
      </c>
      <c r="J2770" t="s">
        <v>65</v>
      </c>
    </row>
    <row r="2771" spans="1:10" x14ac:dyDescent="0.25">
      <c r="A2771" s="1" t="s">
        <v>14739</v>
      </c>
      <c r="B2771" t="s">
        <v>14740</v>
      </c>
      <c r="C2771" t="s">
        <v>14741</v>
      </c>
      <c r="D2771" t="s">
        <v>14742</v>
      </c>
      <c r="E2771">
        <v>1990</v>
      </c>
      <c r="F2771" t="s">
        <v>14743</v>
      </c>
      <c r="G2771" t="s">
        <v>14744</v>
      </c>
      <c r="H2771" t="s">
        <v>24553</v>
      </c>
      <c r="I2771" t="s">
        <v>16</v>
      </c>
      <c r="J2771" t="s">
        <v>432</v>
      </c>
    </row>
    <row r="2772" spans="1:10" x14ac:dyDescent="0.25">
      <c r="A2772" s="1" t="s">
        <v>14745</v>
      </c>
      <c r="B2772" t="s">
        <v>14746</v>
      </c>
      <c r="C2772" t="s">
        <v>14747</v>
      </c>
      <c r="D2772" t="s">
        <v>14748</v>
      </c>
      <c r="E2772">
        <v>1990</v>
      </c>
      <c r="F2772" t="s">
        <v>14749</v>
      </c>
      <c r="G2772" t="s">
        <v>14750</v>
      </c>
      <c r="H2772" t="s">
        <v>24553</v>
      </c>
      <c r="I2772" t="s">
        <v>89</v>
      </c>
      <c r="J2772" t="s">
        <v>90</v>
      </c>
    </row>
    <row r="2773" spans="1:10" x14ac:dyDescent="0.25">
      <c r="A2773" s="1" t="s">
        <v>14751</v>
      </c>
      <c r="B2773" t="s">
        <v>14752</v>
      </c>
      <c r="C2773" t="s">
        <v>14753</v>
      </c>
      <c r="D2773" t="s">
        <v>14754</v>
      </c>
      <c r="E2773">
        <v>1990</v>
      </c>
      <c r="F2773" t="s">
        <v>14755</v>
      </c>
      <c r="G2773" t="s">
        <v>14756</v>
      </c>
      <c r="H2773" t="s">
        <v>24553</v>
      </c>
      <c r="I2773" t="s">
        <v>16</v>
      </c>
      <c r="J2773" t="s">
        <v>5893</v>
      </c>
    </row>
    <row r="2774" spans="1:10" x14ac:dyDescent="0.25">
      <c r="A2774" s="1" t="s">
        <v>14757</v>
      </c>
      <c r="B2774" t="s">
        <v>14758</v>
      </c>
      <c r="C2774" t="s">
        <v>14759</v>
      </c>
      <c r="D2774" t="s">
        <v>14760</v>
      </c>
      <c r="E2774">
        <v>1990</v>
      </c>
      <c r="F2774" t="s">
        <v>14761</v>
      </c>
      <c r="G2774" t="s">
        <v>14762</v>
      </c>
      <c r="H2774" t="s">
        <v>24553</v>
      </c>
      <c r="I2774" t="s">
        <v>535</v>
      </c>
      <c r="J2774" t="s">
        <v>536</v>
      </c>
    </row>
    <row r="2775" spans="1:10" x14ac:dyDescent="0.25">
      <c r="A2775" s="1" t="s">
        <v>14763</v>
      </c>
      <c r="B2775" t="s">
        <v>14764</v>
      </c>
      <c r="C2775" t="s">
        <v>14765</v>
      </c>
      <c r="D2775" t="s">
        <v>14766</v>
      </c>
      <c r="E2775">
        <v>1990</v>
      </c>
      <c r="F2775" t="s">
        <v>14767</v>
      </c>
      <c r="G2775" t="s">
        <v>14768</v>
      </c>
      <c r="H2775" t="s">
        <v>24553</v>
      </c>
      <c r="I2775" t="s">
        <v>16</v>
      </c>
      <c r="J2775" t="s">
        <v>601</v>
      </c>
    </row>
    <row r="2776" spans="1:10" x14ac:dyDescent="0.25">
      <c r="A2776" s="1" t="s">
        <v>14769</v>
      </c>
      <c r="B2776" t="s">
        <v>14770</v>
      </c>
      <c r="C2776" t="s">
        <v>14771</v>
      </c>
      <c r="D2776" t="s">
        <v>14772</v>
      </c>
      <c r="E2776">
        <v>1989</v>
      </c>
      <c r="F2776" t="s">
        <v>14773</v>
      </c>
      <c r="G2776" t="s">
        <v>14774</v>
      </c>
      <c r="H2776" t="s">
        <v>24553</v>
      </c>
      <c r="I2776" t="s">
        <v>16</v>
      </c>
      <c r="J2776" t="s">
        <v>17</v>
      </c>
    </row>
    <row r="2777" spans="1:10" x14ac:dyDescent="0.25">
      <c r="A2777" s="1" t="s">
        <v>14775</v>
      </c>
      <c r="B2777" t="s">
        <v>14776</v>
      </c>
      <c r="C2777" t="s">
        <v>14777</v>
      </c>
      <c r="D2777" t="s">
        <v>14778</v>
      </c>
      <c r="E2777">
        <v>1990</v>
      </c>
      <c r="F2777" t="s">
        <v>14779</v>
      </c>
      <c r="G2777" t="s">
        <v>14780</v>
      </c>
      <c r="H2777" t="s">
        <v>24553</v>
      </c>
      <c r="I2777" t="s">
        <v>89</v>
      </c>
      <c r="J2777" t="s">
        <v>90</v>
      </c>
    </row>
    <row r="2778" spans="1:10" x14ac:dyDescent="0.25">
      <c r="A2778" s="1" t="s">
        <v>14781</v>
      </c>
      <c r="B2778" t="s">
        <v>14782</v>
      </c>
      <c r="C2778" t="s">
        <v>12</v>
      </c>
      <c r="D2778" t="s">
        <v>14783</v>
      </c>
      <c r="E2778">
        <v>1990</v>
      </c>
      <c r="F2778" t="s">
        <v>14784</v>
      </c>
      <c r="G2778" t="s">
        <v>14785</v>
      </c>
      <c r="H2778" t="s">
        <v>24553</v>
      </c>
      <c r="I2778" t="s">
        <v>6513</v>
      </c>
      <c r="J2778" t="s">
        <v>14786</v>
      </c>
    </row>
    <row r="2779" spans="1:10" x14ac:dyDescent="0.25">
      <c r="A2779" s="1" t="s">
        <v>14787</v>
      </c>
      <c r="B2779" t="s">
        <v>14788</v>
      </c>
      <c r="C2779" t="s">
        <v>12</v>
      </c>
      <c r="D2779" t="s">
        <v>12</v>
      </c>
      <c r="E2779">
        <v>1991</v>
      </c>
      <c r="F2779" t="s">
        <v>14789</v>
      </c>
      <c r="G2779" t="s">
        <v>14790</v>
      </c>
      <c r="H2779" t="s">
        <v>24553</v>
      </c>
      <c r="I2779" t="s">
        <v>5743</v>
      </c>
      <c r="J2779" t="s">
        <v>5744</v>
      </c>
    </row>
    <row r="2780" spans="1:10" x14ac:dyDescent="0.25">
      <c r="A2780" s="1" t="s">
        <v>14791</v>
      </c>
      <c r="B2780" t="s">
        <v>14792</v>
      </c>
      <c r="C2780" t="s">
        <v>14793</v>
      </c>
      <c r="D2780" t="s">
        <v>12</v>
      </c>
      <c r="E2780">
        <v>0</v>
      </c>
      <c r="F2780" t="s">
        <v>14794</v>
      </c>
      <c r="G2780" t="s">
        <v>14795</v>
      </c>
      <c r="H2780" t="s">
        <v>24553</v>
      </c>
      <c r="I2780" t="s">
        <v>12</v>
      </c>
      <c r="J2780" t="s">
        <v>14796</v>
      </c>
    </row>
    <row r="2781" spans="1:10" x14ac:dyDescent="0.25">
      <c r="A2781" s="1" t="s">
        <v>14797</v>
      </c>
      <c r="B2781" t="s">
        <v>14798</v>
      </c>
      <c r="C2781" t="s">
        <v>14799</v>
      </c>
      <c r="D2781" t="s">
        <v>12</v>
      </c>
      <c r="E2781">
        <v>0</v>
      </c>
      <c r="F2781" t="s">
        <v>14800</v>
      </c>
      <c r="G2781" t="s">
        <v>14801</v>
      </c>
      <c r="H2781" t="s">
        <v>24553</v>
      </c>
      <c r="I2781" t="s">
        <v>12</v>
      </c>
      <c r="J2781" t="s">
        <v>17</v>
      </c>
    </row>
    <row r="2782" spans="1:10" x14ac:dyDescent="0.25">
      <c r="A2782" s="1" t="s">
        <v>14802</v>
      </c>
      <c r="B2782" t="s">
        <v>14803</v>
      </c>
      <c r="C2782" t="s">
        <v>5938</v>
      </c>
      <c r="D2782" t="s">
        <v>14804</v>
      </c>
      <c r="E2782">
        <v>1991</v>
      </c>
      <c r="F2782" t="s">
        <v>14805</v>
      </c>
      <c r="G2782" t="s">
        <v>14806</v>
      </c>
      <c r="H2782" t="s">
        <v>24553</v>
      </c>
      <c r="I2782" t="s">
        <v>16</v>
      </c>
      <c r="J2782" t="s">
        <v>432</v>
      </c>
    </row>
    <row r="2783" spans="1:10" x14ac:dyDescent="0.25">
      <c r="A2783" s="1" t="s">
        <v>14807</v>
      </c>
      <c r="B2783" t="s">
        <v>14808</v>
      </c>
      <c r="C2783" t="s">
        <v>14809</v>
      </c>
      <c r="D2783" t="s">
        <v>14810</v>
      </c>
      <c r="E2783">
        <v>1989</v>
      </c>
      <c r="F2783" t="s">
        <v>14811</v>
      </c>
      <c r="G2783" t="s">
        <v>14812</v>
      </c>
      <c r="H2783" t="s">
        <v>24553</v>
      </c>
      <c r="I2783" t="s">
        <v>16</v>
      </c>
      <c r="J2783" t="s">
        <v>170</v>
      </c>
    </row>
    <row r="2784" spans="1:10" x14ac:dyDescent="0.25">
      <c r="A2784" s="1" t="s">
        <v>14813</v>
      </c>
      <c r="B2784" t="s">
        <v>14814</v>
      </c>
      <c r="C2784" t="s">
        <v>14815</v>
      </c>
      <c r="D2784" t="s">
        <v>12</v>
      </c>
      <c r="E2784">
        <v>0</v>
      </c>
      <c r="F2784" t="s">
        <v>14816</v>
      </c>
      <c r="G2784" t="s">
        <v>14817</v>
      </c>
      <c r="H2784" t="s">
        <v>24553</v>
      </c>
      <c r="I2784" t="s">
        <v>2114</v>
      </c>
      <c r="J2784" t="s">
        <v>14818</v>
      </c>
    </row>
    <row r="2785" spans="1:10" x14ac:dyDescent="0.25">
      <c r="A2785" s="1" t="s">
        <v>14819</v>
      </c>
      <c r="B2785" t="s">
        <v>14820</v>
      </c>
      <c r="C2785" t="s">
        <v>14821</v>
      </c>
      <c r="D2785" t="s">
        <v>14822</v>
      </c>
      <c r="E2785">
        <v>1991</v>
      </c>
      <c r="F2785" t="s">
        <v>14823</v>
      </c>
      <c r="G2785" t="s">
        <v>14824</v>
      </c>
      <c r="H2785" t="s">
        <v>24553</v>
      </c>
      <c r="I2785" t="s">
        <v>16</v>
      </c>
      <c r="J2785" t="s">
        <v>3127</v>
      </c>
    </row>
    <row r="2786" spans="1:10" x14ac:dyDescent="0.25">
      <c r="A2786" s="1" t="s">
        <v>14825</v>
      </c>
      <c r="B2786" t="s">
        <v>14826</v>
      </c>
      <c r="C2786" t="s">
        <v>14827</v>
      </c>
      <c r="D2786" t="s">
        <v>14828</v>
      </c>
      <c r="E2786">
        <v>1990</v>
      </c>
      <c r="F2786" t="s">
        <v>14829</v>
      </c>
      <c r="G2786" t="s">
        <v>14830</v>
      </c>
      <c r="H2786" t="s">
        <v>24553</v>
      </c>
      <c r="I2786" t="s">
        <v>39</v>
      </c>
      <c r="J2786" t="s">
        <v>13635</v>
      </c>
    </row>
    <row r="2787" spans="1:10" x14ac:dyDescent="0.25">
      <c r="A2787" s="1" t="s">
        <v>14831</v>
      </c>
      <c r="B2787" t="s">
        <v>14832</v>
      </c>
      <c r="C2787" t="s">
        <v>14833</v>
      </c>
      <c r="D2787" t="s">
        <v>12</v>
      </c>
      <c r="E2787">
        <v>1987</v>
      </c>
      <c r="F2787" t="s">
        <v>14834</v>
      </c>
      <c r="G2787" t="s">
        <v>14835</v>
      </c>
      <c r="H2787" t="s">
        <v>24553</v>
      </c>
      <c r="I2787" t="s">
        <v>16</v>
      </c>
      <c r="J2787" t="s">
        <v>13525</v>
      </c>
    </row>
    <row r="2788" spans="1:10" x14ac:dyDescent="0.25">
      <c r="A2788" s="1" t="s">
        <v>14836</v>
      </c>
      <c r="B2788" t="s">
        <v>14837</v>
      </c>
      <c r="C2788" t="s">
        <v>14838</v>
      </c>
      <c r="D2788" t="s">
        <v>14839</v>
      </c>
      <c r="E2788">
        <v>1989</v>
      </c>
      <c r="F2788" t="s">
        <v>14840</v>
      </c>
      <c r="G2788" t="s">
        <v>14841</v>
      </c>
      <c r="H2788" t="s">
        <v>24553</v>
      </c>
      <c r="I2788" t="s">
        <v>16</v>
      </c>
      <c r="J2788" t="s">
        <v>17</v>
      </c>
    </row>
    <row r="2789" spans="1:10" x14ac:dyDescent="0.25">
      <c r="A2789" s="1" t="s">
        <v>14842</v>
      </c>
      <c r="B2789" t="s">
        <v>14843</v>
      </c>
      <c r="C2789" t="s">
        <v>14844</v>
      </c>
      <c r="D2789" t="s">
        <v>14845</v>
      </c>
      <c r="E2789">
        <v>1990</v>
      </c>
      <c r="F2789" t="s">
        <v>14846</v>
      </c>
      <c r="G2789" t="s">
        <v>14847</v>
      </c>
      <c r="H2789" t="s">
        <v>24553</v>
      </c>
      <c r="I2789" t="s">
        <v>71</v>
      </c>
      <c r="J2789" t="s">
        <v>4599</v>
      </c>
    </row>
    <row r="2790" spans="1:10" x14ac:dyDescent="0.25">
      <c r="A2790" s="1" t="s">
        <v>14848</v>
      </c>
      <c r="B2790" t="s">
        <v>14849</v>
      </c>
      <c r="C2790" t="s">
        <v>14850</v>
      </c>
      <c r="D2790" t="s">
        <v>12</v>
      </c>
      <c r="E2790">
        <v>1991</v>
      </c>
      <c r="F2790" t="s">
        <v>14851</v>
      </c>
      <c r="G2790" t="s">
        <v>14852</v>
      </c>
      <c r="H2790" t="s">
        <v>24553</v>
      </c>
      <c r="I2790" t="s">
        <v>414</v>
      </c>
      <c r="J2790" t="s">
        <v>2936</v>
      </c>
    </row>
    <row r="2791" spans="1:10" x14ac:dyDescent="0.25">
      <c r="A2791" s="1" t="s">
        <v>14853</v>
      </c>
      <c r="B2791" t="s">
        <v>14854</v>
      </c>
      <c r="C2791" t="s">
        <v>14855</v>
      </c>
      <c r="D2791" t="s">
        <v>14856</v>
      </c>
      <c r="E2791">
        <v>1991</v>
      </c>
      <c r="F2791" t="s">
        <v>14857</v>
      </c>
      <c r="G2791" t="s">
        <v>14858</v>
      </c>
      <c r="H2791" t="s">
        <v>24553</v>
      </c>
      <c r="I2791" t="s">
        <v>16</v>
      </c>
      <c r="J2791" t="s">
        <v>243</v>
      </c>
    </row>
    <row r="2792" spans="1:10" x14ac:dyDescent="0.25">
      <c r="A2792" s="1" t="s">
        <v>14859</v>
      </c>
      <c r="B2792" t="s">
        <v>14860</v>
      </c>
      <c r="C2792" t="s">
        <v>14861</v>
      </c>
      <c r="D2792" t="s">
        <v>14862</v>
      </c>
      <c r="E2792">
        <v>1989</v>
      </c>
      <c r="F2792" t="s">
        <v>14863</v>
      </c>
      <c r="G2792" t="s">
        <v>14864</v>
      </c>
      <c r="H2792" t="s">
        <v>24553</v>
      </c>
      <c r="I2792" t="s">
        <v>89</v>
      </c>
      <c r="J2792" t="s">
        <v>90</v>
      </c>
    </row>
    <row r="2793" spans="1:10" x14ac:dyDescent="0.25">
      <c r="A2793" s="1" t="s">
        <v>14865</v>
      </c>
      <c r="B2793" t="s">
        <v>14866</v>
      </c>
      <c r="C2793" t="s">
        <v>9336</v>
      </c>
      <c r="D2793" t="s">
        <v>12</v>
      </c>
      <c r="E2793">
        <v>1978</v>
      </c>
      <c r="F2793" t="s">
        <v>14867</v>
      </c>
      <c r="G2793" t="s">
        <v>9339</v>
      </c>
      <c r="H2793" t="s">
        <v>24553</v>
      </c>
      <c r="I2793" t="s">
        <v>39</v>
      </c>
      <c r="J2793" t="s">
        <v>40</v>
      </c>
    </row>
    <row r="2794" spans="1:10" x14ac:dyDescent="0.25">
      <c r="A2794" s="1" t="s">
        <v>14868</v>
      </c>
      <c r="B2794" t="s">
        <v>14869</v>
      </c>
      <c r="C2794" t="s">
        <v>14870</v>
      </c>
      <c r="D2794" t="s">
        <v>14871</v>
      </c>
      <c r="E2794">
        <v>1989</v>
      </c>
      <c r="F2794" t="s">
        <v>14872</v>
      </c>
      <c r="G2794" t="s">
        <v>14873</v>
      </c>
      <c r="H2794" t="s">
        <v>24553</v>
      </c>
      <c r="I2794" t="s">
        <v>535</v>
      </c>
      <c r="J2794" t="s">
        <v>536</v>
      </c>
    </row>
    <row r="2795" spans="1:10" x14ac:dyDescent="0.25">
      <c r="A2795" s="1" t="s">
        <v>14874</v>
      </c>
      <c r="B2795" t="s">
        <v>14875</v>
      </c>
      <c r="C2795" t="s">
        <v>14876</v>
      </c>
      <c r="D2795" t="s">
        <v>14877</v>
      </c>
      <c r="E2795">
        <v>1990</v>
      </c>
      <c r="F2795" t="s">
        <v>14878</v>
      </c>
      <c r="G2795" t="s">
        <v>14879</v>
      </c>
      <c r="H2795" t="s">
        <v>24553</v>
      </c>
      <c r="I2795" t="s">
        <v>22</v>
      </c>
      <c r="J2795" t="s">
        <v>23</v>
      </c>
    </row>
    <row r="2796" spans="1:10" x14ac:dyDescent="0.25">
      <c r="A2796" s="1" t="s">
        <v>14880</v>
      </c>
      <c r="B2796" t="s">
        <v>14881</v>
      </c>
      <c r="C2796" t="s">
        <v>14882</v>
      </c>
      <c r="D2796" t="s">
        <v>14883</v>
      </c>
      <c r="E2796">
        <v>1990</v>
      </c>
      <c r="F2796" t="s">
        <v>14884</v>
      </c>
      <c r="G2796" t="s">
        <v>14885</v>
      </c>
      <c r="H2796" t="s">
        <v>24553</v>
      </c>
      <c r="I2796" t="s">
        <v>16</v>
      </c>
      <c r="J2796" t="s">
        <v>4532</v>
      </c>
    </row>
    <row r="2797" spans="1:10" x14ac:dyDescent="0.25">
      <c r="A2797" s="1" t="s">
        <v>14886</v>
      </c>
      <c r="B2797" t="s">
        <v>14887</v>
      </c>
      <c r="C2797" t="s">
        <v>14888</v>
      </c>
      <c r="D2797" t="s">
        <v>14889</v>
      </c>
      <c r="E2797">
        <v>1985</v>
      </c>
      <c r="F2797" t="s">
        <v>14890</v>
      </c>
      <c r="G2797" t="s">
        <v>14891</v>
      </c>
      <c r="H2797" t="s">
        <v>24553</v>
      </c>
      <c r="I2797" t="s">
        <v>89</v>
      </c>
      <c r="J2797" t="s">
        <v>90</v>
      </c>
    </row>
    <row r="2798" spans="1:10" x14ac:dyDescent="0.25">
      <c r="A2798" s="1" t="s">
        <v>14892</v>
      </c>
      <c r="B2798" t="s">
        <v>14893</v>
      </c>
      <c r="C2798" t="s">
        <v>13269</v>
      </c>
      <c r="D2798" t="s">
        <v>14894</v>
      </c>
      <c r="E2798">
        <v>1987</v>
      </c>
      <c r="F2798" t="s">
        <v>14895</v>
      </c>
      <c r="G2798" t="s">
        <v>14896</v>
      </c>
      <c r="H2798" t="s">
        <v>24553</v>
      </c>
      <c r="I2798" t="s">
        <v>89</v>
      </c>
      <c r="J2798" t="s">
        <v>90</v>
      </c>
    </row>
    <row r="2799" spans="1:10" x14ac:dyDescent="0.25">
      <c r="A2799" s="1" t="s">
        <v>14897</v>
      </c>
      <c r="B2799" t="s">
        <v>14898</v>
      </c>
      <c r="C2799" t="s">
        <v>12</v>
      </c>
      <c r="D2799" t="s">
        <v>14899</v>
      </c>
      <c r="E2799">
        <v>1991</v>
      </c>
      <c r="F2799" t="s">
        <v>14900</v>
      </c>
      <c r="G2799" t="s">
        <v>14901</v>
      </c>
      <c r="H2799" t="s">
        <v>24553</v>
      </c>
      <c r="I2799" t="s">
        <v>16</v>
      </c>
      <c r="J2799" t="s">
        <v>513</v>
      </c>
    </row>
    <row r="2800" spans="1:10" x14ac:dyDescent="0.25">
      <c r="A2800" s="1" t="s">
        <v>14902</v>
      </c>
      <c r="B2800" t="s">
        <v>14903</v>
      </c>
      <c r="C2800" t="s">
        <v>14904</v>
      </c>
      <c r="D2800" t="s">
        <v>12</v>
      </c>
      <c r="E2800">
        <v>1984</v>
      </c>
      <c r="F2800" t="s">
        <v>14905</v>
      </c>
      <c r="G2800" t="s">
        <v>14906</v>
      </c>
      <c r="H2800" t="s">
        <v>24553</v>
      </c>
      <c r="I2800" t="s">
        <v>3256</v>
      </c>
      <c r="J2800" t="s">
        <v>1027</v>
      </c>
    </row>
    <row r="2801" spans="1:10" x14ac:dyDescent="0.25">
      <c r="A2801" s="1" t="s">
        <v>14907</v>
      </c>
      <c r="B2801" t="s">
        <v>14908</v>
      </c>
      <c r="C2801" t="s">
        <v>14909</v>
      </c>
      <c r="D2801" t="s">
        <v>12</v>
      </c>
      <c r="E2801">
        <v>1990</v>
      </c>
      <c r="F2801" t="s">
        <v>14910</v>
      </c>
      <c r="G2801" t="s">
        <v>14911</v>
      </c>
      <c r="H2801" t="s">
        <v>24553</v>
      </c>
      <c r="I2801" t="s">
        <v>22</v>
      </c>
      <c r="J2801" t="s">
        <v>14912</v>
      </c>
    </row>
    <row r="2802" spans="1:10" x14ac:dyDescent="0.25">
      <c r="A2802" s="1" t="s">
        <v>14913</v>
      </c>
      <c r="B2802" t="s">
        <v>14914</v>
      </c>
      <c r="C2802" t="s">
        <v>7986</v>
      </c>
      <c r="D2802" t="s">
        <v>12</v>
      </c>
      <c r="E2802">
        <v>0</v>
      </c>
      <c r="F2802" t="s">
        <v>14915</v>
      </c>
      <c r="G2802" t="s">
        <v>14916</v>
      </c>
      <c r="H2802" t="s">
        <v>24553</v>
      </c>
      <c r="I2802" t="s">
        <v>16</v>
      </c>
      <c r="J2802" t="s">
        <v>14917</v>
      </c>
    </row>
    <row r="2803" spans="1:10" x14ac:dyDescent="0.25">
      <c r="A2803" s="1" t="s">
        <v>14918</v>
      </c>
      <c r="B2803" t="s">
        <v>14919</v>
      </c>
      <c r="C2803" t="s">
        <v>14920</v>
      </c>
      <c r="D2803" t="s">
        <v>14921</v>
      </c>
      <c r="E2803">
        <v>1991</v>
      </c>
      <c r="F2803" t="s">
        <v>14922</v>
      </c>
      <c r="G2803" t="s">
        <v>14923</v>
      </c>
      <c r="H2803" t="s">
        <v>24553</v>
      </c>
      <c r="I2803" t="s">
        <v>16</v>
      </c>
      <c r="J2803" t="s">
        <v>65</v>
      </c>
    </row>
    <row r="2804" spans="1:10" x14ac:dyDescent="0.25">
      <c r="A2804" s="1" t="s">
        <v>14924</v>
      </c>
      <c r="B2804" t="s">
        <v>14925</v>
      </c>
      <c r="C2804" t="s">
        <v>14926</v>
      </c>
      <c r="D2804" t="s">
        <v>14927</v>
      </c>
      <c r="E2804">
        <v>1991</v>
      </c>
      <c r="F2804" t="s">
        <v>14928</v>
      </c>
      <c r="G2804" t="s">
        <v>14929</v>
      </c>
      <c r="H2804" t="s">
        <v>24553</v>
      </c>
      <c r="I2804" t="s">
        <v>16</v>
      </c>
      <c r="J2804" t="s">
        <v>13432</v>
      </c>
    </row>
    <row r="2805" spans="1:10" x14ac:dyDescent="0.25">
      <c r="A2805" s="1" t="s">
        <v>14930</v>
      </c>
      <c r="B2805" t="s">
        <v>14931</v>
      </c>
      <c r="C2805" t="s">
        <v>14932</v>
      </c>
      <c r="D2805" t="s">
        <v>14933</v>
      </c>
      <c r="E2805">
        <v>1985</v>
      </c>
      <c r="F2805" t="s">
        <v>14934</v>
      </c>
      <c r="G2805" t="s">
        <v>14935</v>
      </c>
      <c r="H2805" t="s">
        <v>24553</v>
      </c>
      <c r="I2805" t="s">
        <v>16</v>
      </c>
      <c r="J2805" t="s">
        <v>13738</v>
      </c>
    </row>
    <row r="2806" spans="1:10" x14ac:dyDescent="0.25">
      <c r="A2806" s="1" t="s">
        <v>14936</v>
      </c>
      <c r="B2806" t="s">
        <v>14937</v>
      </c>
      <c r="C2806" t="s">
        <v>14938</v>
      </c>
      <c r="D2806" t="s">
        <v>14939</v>
      </c>
      <c r="E2806">
        <v>1991</v>
      </c>
      <c r="F2806" t="s">
        <v>14940</v>
      </c>
      <c r="G2806" t="s">
        <v>14941</v>
      </c>
      <c r="H2806" t="s">
        <v>24553</v>
      </c>
      <c r="I2806" t="s">
        <v>12</v>
      </c>
      <c r="J2806" t="s">
        <v>17</v>
      </c>
    </row>
    <row r="2807" spans="1:10" x14ac:dyDescent="0.25">
      <c r="A2807" s="1" t="s">
        <v>14942</v>
      </c>
      <c r="B2807" t="s">
        <v>14943</v>
      </c>
      <c r="C2807" t="s">
        <v>6418</v>
      </c>
      <c r="D2807" t="s">
        <v>14944</v>
      </c>
      <c r="E2807">
        <v>1992</v>
      </c>
      <c r="F2807" t="s">
        <v>14945</v>
      </c>
      <c r="G2807" t="s">
        <v>14290</v>
      </c>
      <c r="H2807" t="s">
        <v>24553</v>
      </c>
      <c r="I2807" t="s">
        <v>16</v>
      </c>
      <c r="J2807" t="s">
        <v>601</v>
      </c>
    </row>
    <row r="2808" spans="1:10" x14ac:dyDescent="0.25">
      <c r="A2808" s="1" t="s">
        <v>14946</v>
      </c>
      <c r="B2808" t="s">
        <v>14947</v>
      </c>
      <c r="C2808" t="s">
        <v>14948</v>
      </c>
      <c r="D2808" t="s">
        <v>14949</v>
      </c>
      <c r="E2808">
        <v>1991</v>
      </c>
      <c r="F2808" t="s">
        <v>14950</v>
      </c>
      <c r="G2808" t="s">
        <v>14951</v>
      </c>
      <c r="H2808" t="s">
        <v>24553</v>
      </c>
      <c r="I2808" t="s">
        <v>16</v>
      </c>
      <c r="J2808" t="s">
        <v>432</v>
      </c>
    </row>
    <row r="2809" spans="1:10" x14ac:dyDescent="0.25">
      <c r="A2809" s="1" t="s">
        <v>14952</v>
      </c>
      <c r="B2809" t="s">
        <v>14953</v>
      </c>
      <c r="C2809" t="s">
        <v>14954</v>
      </c>
      <c r="D2809" t="s">
        <v>12</v>
      </c>
      <c r="E2809">
        <v>0</v>
      </c>
      <c r="F2809" t="s">
        <v>14955</v>
      </c>
      <c r="G2809" t="s">
        <v>14956</v>
      </c>
      <c r="H2809" t="s">
        <v>24553</v>
      </c>
      <c r="I2809" t="s">
        <v>12</v>
      </c>
      <c r="J2809" t="s">
        <v>12</v>
      </c>
    </row>
    <row r="2810" spans="1:10" x14ac:dyDescent="0.25">
      <c r="A2810" s="1" t="s">
        <v>14957</v>
      </c>
      <c r="B2810" t="s">
        <v>14958</v>
      </c>
      <c r="C2810" t="s">
        <v>14959</v>
      </c>
      <c r="D2810" t="s">
        <v>14960</v>
      </c>
      <c r="E2810">
        <v>1991</v>
      </c>
      <c r="F2810" t="s">
        <v>14961</v>
      </c>
      <c r="G2810" t="s">
        <v>14962</v>
      </c>
      <c r="H2810" t="s">
        <v>24553</v>
      </c>
      <c r="I2810" t="s">
        <v>16</v>
      </c>
      <c r="J2810" t="s">
        <v>17</v>
      </c>
    </row>
    <row r="2811" spans="1:10" x14ac:dyDescent="0.25">
      <c r="A2811" s="1" t="s">
        <v>14963</v>
      </c>
      <c r="B2811" t="s">
        <v>14964</v>
      </c>
      <c r="C2811" t="s">
        <v>14965</v>
      </c>
      <c r="D2811" t="s">
        <v>14966</v>
      </c>
      <c r="E2811">
        <v>1991</v>
      </c>
      <c r="F2811" t="s">
        <v>14967</v>
      </c>
      <c r="G2811" t="s">
        <v>14968</v>
      </c>
      <c r="H2811" t="s">
        <v>24553</v>
      </c>
      <c r="I2811" t="s">
        <v>16</v>
      </c>
      <c r="J2811" t="s">
        <v>432</v>
      </c>
    </row>
    <row r="2812" spans="1:10" x14ac:dyDescent="0.25">
      <c r="A2812" s="1" t="s">
        <v>14969</v>
      </c>
      <c r="B2812" t="s">
        <v>14970</v>
      </c>
      <c r="C2812" t="s">
        <v>13480</v>
      </c>
      <c r="D2812" t="s">
        <v>14971</v>
      </c>
      <c r="E2812">
        <v>1991</v>
      </c>
      <c r="F2812" t="s">
        <v>14972</v>
      </c>
      <c r="G2812" t="s">
        <v>14973</v>
      </c>
      <c r="H2812" t="s">
        <v>24553</v>
      </c>
      <c r="I2812" t="s">
        <v>16</v>
      </c>
      <c r="J2812" t="s">
        <v>601</v>
      </c>
    </row>
    <row r="2813" spans="1:10" x14ac:dyDescent="0.25">
      <c r="A2813" s="1" t="s">
        <v>14974</v>
      </c>
      <c r="B2813" t="s">
        <v>14975</v>
      </c>
      <c r="C2813" t="s">
        <v>14976</v>
      </c>
      <c r="D2813" t="s">
        <v>14977</v>
      </c>
      <c r="E2813">
        <v>1991</v>
      </c>
      <c r="F2813" t="s">
        <v>14978</v>
      </c>
      <c r="G2813" t="s">
        <v>14979</v>
      </c>
      <c r="H2813" t="s">
        <v>24553</v>
      </c>
      <c r="I2813" t="s">
        <v>12</v>
      </c>
      <c r="J2813" t="s">
        <v>243</v>
      </c>
    </row>
    <row r="2814" spans="1:10" x14ac:dyDescent="0.25">
      <c r="A2814" s="1" t="s">
        <v>14980</v>
      </c>
      <c r="B2814" t="s">
        <v>14981</v>
      </c>
      <c r="C2814" t="s">
        <v>14982</v>
      </c>
      <c r="D2814" t="s">
        <v>14983</v>
      </c>
      <c r="E2814">
        <v>1991</v>
      </c>
      <c r="F2814" t="s">
        <v>14984</v>
      </c>
      <c r="G2814" t="s">
        <v>14985</v>
      </c>
      <c r="H2814" t="s">
        <v>24553</v>
      </c>
      <c r="I2814" t="s">
        <v>269</v>
      </c>
      <c r="J2814" t="s">
        <v>55</v>
      </c>
    </row>
    <row r="2815" spans="1:10" x14ac:dyDescent="0.25">
      <c r="A2815" s="1" t="s">
        <v>14986</v>
      </c>
      <c r="B2815" t="s">
        <v>14987</v>
      </c>
      <c r="C2815" t="s">
        <v>14988</v>
      </c>
      <c r="D2815" t="s">
        <v>14989</v>
      </c>
      <c r="E2815">
        <v>1990</v>
      </c>
      <c r="F2815" t="s">
        <v>14990</v>
      </c>
      <c r="G2815" t="s">
        <v>14991</v>
      </c>
      <c r="H2815" t="s">
        <v>24553</v>
      </c>
      <c r="I2815" t="s">
        <v>16</v>
      </c>
      <c r="J2815" t="s">
        <v>14992</v>
      </c>
    </row>
    <row r="2816" spans="1:10" x14ac:dyDescent="0.25">
      <c r="A2816" s="1" t="s">
        <v>14993</v>
      </c>
      <c r="B2816" t="s">
        <v>14994</v>
      </c>
      <c r="C2816" t="s">
        <v>14995</v>
      </c>
      <c r="D2816" t="s">
        <v>14996</v>
      </c>
      <c r="E2816">
        <v>1991</v>
      </c>
      <c r="F2816" t="s">
        <v>14997</v>
      </c>
      <c r="G2816" t="s">
        <v>14998</v>
      </c>
      <c r="H2816" t="s">
        <v>24553</v>
      </c>
      <c r="I2816" t="s">
        <v>16</v>
      </c>
      <c r="J2816" t="s">
        <v>432</v>
      </c>
    </row>
    <row r="2817" spans="1:10" x14ac:dyDescent="0.25">
      <c r="A2817" s="1" t="s">
        <v>14999</v>
      </c>
      <c r="B2817" t="s">
        <v>15000</v>
      </c>
      <c r="C2817" t="s">
        <v>14904</v>
      </c>
      <c r="D2817" t="s">
        <v>15001</v>
      </c>
      <c r="E2817">
        <v>1991</v>
      </c>
      <c r="F2817" t="s">
        <v>15002</v>
      </c>
      <c r="G2817" t="s">
        <v>15003</v>
      </c>
      <c r="H2817" t="s">
        <v>24553</v>
      </c>
      <c r="I2817" t="s">
        <v>3256</v>
      </c>
      <c r="J2817" t="s">
        <v>1027</v>
      </c>
    </row>
    <row r="2818" spans="1:10" x14ac:dyDescent="0.25">
      <c r="A2818" s="1" t="s">
        <v>15004</v>
      </c>
      <c r="B2818" t="s">
        <v>15005</v>
      </c>
      <c r="C2818" t="s">
        <v>12</v>
      </c>
      <c r="D2818" t="s">
        <v>15006</v>
      </c>
      <c r="E2818">
        <v>1991</v>
      </c>
      <c r="F2818" t="s">
        <v>15007</v>
      </c>
      <c r="G2818" t="s">
        <v>15008</v>
      </c>
      <c r="H2818" t="s">
        <v>24553</v>
      </c>
      <c r="I2818" t="s">
        <v>12</v>
      </c>
      <c r="J2818" t="s">
        <v>1027</v>
      </c>
    </row>
    <row r="2819" spans="1:10" x14ac:dyDescent="0.25">
      <c r="A2819" s="1" t="s">
        <v>15009</v>
      </c>
      <c r="B2819" t="s">
        <v>15010</v>
      </c>
      <c r="C2819" t="s">
        <v>15011</v>
      </c>
      <c r="D2819" t="s">
        <v>15012</v>
      </c>
      <c r="E2819">
        <v>1991</v>
      </c>
      <c r="F2819" t="s">
        <v>15013</v>
      </c>
      <c r="G2819" t="s">
        <v>15014</v>
      </c>
      <c r="H2819" t="s">
        <v>24553</v>
      </c>
      <c r="I2819" t="s">
        <v>16</v>
      </c>
      <c r="J2819" t="s">
        <v>13525</v>
      </c>
    </row>
    <row r="2820" spans="1:10" x14ac:dyDescent="0.25">
      <c r="A2820" s="1" t="s">
        <v>15015</v>
      </c>
      <c r="B2820" t="s">
        <v>15016</v>
      </c>
      <c r="C2820" t="s">
        <v>15017</v>
      </c>
      <c r="D2820" t="s">
        <v>15018</v>
      </c>
      <c r="E2820">
        <v>1991</v>
      </c>
      <c r="F2820" t="s">
        <v>15019</v>
      </c>
      <c r="G2820" t="s">
        <v>15020</v>
      </c>
      <c r="H2820" t="s">
        <v>24553</v>
      </c>
      <c r="I2820" t="s">
        <v>12</v>
      </c>
      <c r="J2820" t="s">
        <v>426</v>
      </c>
    </row>
    <row r="2821" spans="1:10" x14ac:dyDescent="0.25">
      <c r="A2821" s="1" t="s">
        <v>15021</v>
      </c>
      <c r="B2821" t="s">
        <v>15022</v>
      </c>
      <c r="C2821" t="s">
        <v>3054</v>
      </c>
      <c r="D2821" t="s">
        <v>15023</v>
      </c>
      <c r="E2821">
        <v>1991</v>
      </c>
      <c r="F2821" t="s">
        <v>15024</v>
      </c>
      <c r="G2821" t="s">
        <v>15025</v>
      </c>
      <c r="H2821" t="s">
        <v>24553</v>
      </c>
      <c r="I2821" t="s">
        <v>16</v>
      </c>
      <c r="J2821" t="s">
        <v>432</v>
      </c>
    </row>
    <row r="2822" spans="1:10" x14ac:dyDescent="0.25">
      <c r="A2822" s="1" t="s">
        <v>15026</v>
      </c>
      <c r="B2822" t="s">
        <v>15027</v>
      </c>
      <c r="C2822" t="s">
        <v>510</v>
      </c>
      <c r="D2822" t="s">
        <v>15028</v>
      </c>
      <c r="E2822">
        <v>1990</v>
      </c>
      <c r="F2822" t="s">
        <v>15029</v>
      </c>
      <c r="G2822" t="s">
        <v>15030</v>
      </c>
      <c r="H2822" t="s">
        <v>24553</v>
      </c>
      <c r="I2822" t="s">
        <v>16</v>
      </c>
      <c r="J2822" t="s">
        <v>14439</v>
      </c>
    </row>
    <row r="2823" spans="1:10" x14ac:dyDescent="0.25">
      <c r="A2823" s="1" t="s">
        <v>15031</v>
      </c>
      <c r="B2823" t="s">
        <v>15032</v>
      </c>
      <c r="C2823" t="s">
        <v>11802</v>
      </c>
      <c r="D2823" t="s">
        <v>15033</v>
      </c>
      <c r="E2823">
        <v>1991</v>
      </c>
      <c r="F2823" t="s">
        <v>15034</v>
      </c>
      <c r="G2823" t="s">
        <v>15035</v>
      </c>
      <c r="H2823" t="s">
        <v>24553</v>
      </c>
      <c r="I2823" t="s">
        <v>16</v>
      </c>
      <c r="J2823" t="s">
        <v>432</v>
      </c>
    </row>
    <row r="2824" spans="1:10" x14ac:dyDescent="0.25">
      <c r="A2824" s="1" t="s">
        <v>15036</v>
      </c>
      <c r="B2824" t="s">
        <v>15037</v>
      </c>
      <c r="C2824" t="s">
        <v>12</v>
      </c>
      <c r="D2824" t="s">
        <v>15038</v>
      </c>
      <c r="E2824">
        <v>1991</v>
      </c>
      <c r="F2824" t="s">
        <v>15039</v>
      </c>
      <c r="G2824" t="s">
        <v>15040</v>
      </c>
      <c r="H2824" t="s">
        <v>24553</v>
      </c>
      <c r="I2824" t="s">
        <v>16</v>
      </c>
      <c r="J2824" t="s">
        <v>432</v>
      </c>
    </row>
    <row r="2825" spans="1:10" x14ac:dyDescent="0.25">
      <c r="A2825" s="1" t="s">
        <v>15041</v>
      </c>
      <c r="B2825" t="s">
        <v>15042</v>
      </c>
      <c r="C2825" t="s">
        <v>15043</v>
      </c>
      <c r="D2825" t="s">
        <v>15044</v>
      </c>
      <c r="E2825">
        <v>1991</v>
      </c>
      <c r="F2825" t="s">
        <v>15045</v>
      </c>
      <c r="G2825" t="s">
        <v>15046</v>
      </c>
      <c r="H2825" t="s">
        <v>24553</v>
      </c>
      <c r="I2825" t="s">
        <v>12</v>
      </c>
      <c r="J2825" t="s">
        <v>7480</v>
      </c>
    </row>
    <row r="2826" spans="1:10" x14ac:dyDescent="0.25">
      <c r="A2826" s="1" t="s">
        <v>15047</v>
      </c>
      <c r="B2826" t="s">
        <v>15048</v>
      </c>
      <c r="C2826" t="s">
        <v>15049</v>
      </c>
      <c r="D2826" t="s">
        <v>15050</v>
      </c>
      <c r="E2826">
        <v>1991</v>
      </c>
      <c r="F2826" t="s">
        <v>15051</v>
      </c>
      <c r="G2826" t="s">
        <v>15052</v>
      </c>
      <c r="H2826" t="s">
        <v>24553</v>
      </c>
      <c r="I2826" t="s">
        <v>414</v>
      </c>
      <c r="J2826" t="s">
        <v>2250</v>
      </c>
    </row>
    <row r="2827" spans="1:10" x14ac:dyDescent="0.25">
      <c r="A2827" s="1" t="s">
        <v>15053</v>
      </c>
      <c r="B2827" t="s">
        <v>15054</v>
      </c>
      <c r="C2827" t="s">
        <v>15055</v>
      </c>
      <c r="D2827" t="s">
        <v>15056</v>
      </c>
      <c r="E2827">
        <v>1990</v>
      </c>
      <c r="F2827" t="s">
        <v>15057</v>
      </c>
      <c r="G2827" t="s">
        <v>15058</v>
      </c>
      <c r="H2827" t="s">
        <v>24553</v>
      </c>
      <c r="I2827" t="s">
        <v>269</v>
      </c>
      <c r="J2827" t="s">
        <v>270</v>
      </c>
    </row>
    <row r="2828" spans="1:10" x14ac:dyDescent="0.25">
      <c r="A2828" s="1" t="s">
        <v>15059</v>
      </c>
      <c r="B2828" t="s">
        <v>15060</v>
      </c>
      <c r="C2828" t="s">
        <v>15061</v>
      </c>
      <c r="D2828" t="s">
        <v>15062</v>
      </c>
      <c r="E2828">
        <v>1991</v>
      </c>
      <c r="F2828" t="s">
        <v>15063</v>
      </c>
      <c r="G2828" t="s">
        <v>15064</v>
      </c>
      <c r="H2828" t="s">
        <v>24553</v>
      </c>
      <c r="I2828" t="s">
        <v>16</v>
      </c>
      <c r="J2828" t="s">
        <v>903</v>
      </c>
    </row>
    <row r="2829" spans="1:10" x14ac:dyDescent="0.25">
      <c r="A2829" s="1" t="s">
        <v>15065</v>
      </c>
      <c r="B2829" t="s">
        <v>15066</v>
      </c>
      <c r="C2829" t="s">
        <v>12</v>
      </c>
      <c r="D2829" t="s">
        <v>15067</v>
      </c>
      <c r="E2829">
        <v>1991</v>
      </c>
      <c r="F2829" t="s">
        <v>15068</v>
      </c>
      <c r="G2829" t="s">
        <v>981</v>
      </c>
      <c r="H2829" t="s">
        <v>24553</v>
      </c>
      <c r="I2829" t="s">
        <v>12</v>
      </c>
      <c r="J2829" t="s">
        <v>403</v>
      </c>
    </row>
    <row r="2830" spans="1:10" x14ac:dyDescent="0.25">
      <c r="A2830" s="1" t="s">
        <v>15069</v>
      </c>
      <c r="B2830" t="s">
        <v>15070</v>
      </c>
      <c r="C2830" t="s">
        <v>15071</v>
      </c>
      <c r="D2830" t="s">
        <v>15072</v>
      </c>
      <c r="E2830">
        <v>1991</v>
      </c>
      <c r="F2830" t="s">
        <v>15073</v>
      </c>
      <c r="G2830" t="s">
        <v>15074</v>
      </c>
      <c r="H2830" t="s">
        <v>24553</v>
      </c>
      <c r="I2830" t="s">
        <v>39</v>
      </c>
      <c r="J2830" t="s">
        <v>403</v>
      </c>
    </row>
    <row r="2831" spans="1:10" x14ac:dyDescent="0.25">
      <c r="A2831" s="1" t="s">
        <v>15075</v>
      </c>
      <c r="B2831" t="s">
        <v>15076</v>
      </c>
      <c r="C2831" t="s">
        <v>15077</v>
      </c>
      <c r="D2831" t="s">
        <v>15078</v>
      </c>
      <c r="E2831">
        <v>1990</v>
      </c>
      <c r="F2831" t="s">
        <v>15079</v>
      </c>
      <c r="G2831" t="s">
        <v>15080</v>
      </c>
      <c r="H2831" t="s">
        <v>24553</v>
      </c>
      <c r="I2831" t="s">
        <v>12</v>
      </c>
      <c r="J2831" t="s">
        <v>555</v>
      </c>
    </row>
    <row r="2832" spans="1:10" x14ac:dyDescent="0.25">
      <c r="A2832" s="1" t="s">
        <v>15081</v>
      </c>
      <c r="B2832" t="s">
        <v>15082</v>
      </c>
      <c r="C2832" t="s">
        <v>12</v>
      </c>
      <c r="D2832" t="s">
        <v>12</v>
      </c>
      <c r="E2832">
        <v>1977</v>
      </c>
      <c r="F2832" t="s">
        <v>15083</v>
      </c>
      <c r="G2832" t="s">
        <v>15084</v>
      </c>
      <c r="H2832" t="s">
        <v>24553</v>
      </c>
      <c r="I2832" t="s">
        <v>16</v>
      </c>
      <c r="J2832" t="s">
        <v>15085</v>
      </c>
    </row>
    <row r="2833" spans="1:10" x14ac:dyDescent="0.25">
      <c r="A2833" s="1" t="s">
        <v>15086</v>
      </c>
      <c r="B2833" t="s">
        <v>15087</v>
      </c>
      <c r="C2833" t="s">
        <v>12</v>
      </c>
      <c r="D2833" t="s">
        <v>12</v>
      </c>
      <c r="E2833">
        <v>1978</v>
      </c>
      <c r="F2833" t="s">
        <v>15088</v>
      </c>
      <c r="G2833" t="s">
        <v>15089</v>
      </c>
      <c r="H2833" t="s">
        <v>24553</v>
      </c>
      <c r="I2833" t="s">
        <v>12</v>
      </c>
      <c r="J2833" t="s">
        <v>14001</v>
      </c>
    </row>
    <row r="2834" spans="1:10" x14ac:dyDescent="0.25">
      <c r="A2834" s="1" t="s">
        <v>15090</v>
      </c>
      <c r="B2834" t="s">
        <v>15091</v>
      </c>
      <c r="C2834" t="s">
        <v>15092</v>
      </c>
      <c r="D2834" t="s">
        <v>15093</v>
      </c>
      <c r="E2834">
        <v>1990</v>
      </c>
      <c r="F2834" t="s">
        <v>15094</v>
      </c>
      <c r="G2834" t="s">
        <v>15095</v>
      </c>
      <c r="H2834" t="s">
        <v>24553</v>
      </c>
      <c r="I2834" t="s">
        <v>16</v>
      </c>
      <c r="J2834" t="s">
        <v>432</v>
      </c>
    </row>
    <row r="2835" spans="1:10" x14ac:dyDescent="0.25">
      <c r="A2835" s="1" t="s">
        <v>15096</v>
      </c>
      <c r="B2835" t="s">
        <v>15097</v>
      </c>
      <c r="C2835" t="s">
        <v>15098</v>
      </c>
      <c r="D2835" t="s">
        <v>15099</v>
      </c>
      <c r="E2835">
        <v>1991</v>
      </c>
      <c r="F2835" t="s">
        <v>15100</v>
      </c>
      <c r="G2835" t="s">
        <v>15101</v>
      </c>
      <c r="H2835" t="s">
        <v>24553</v>
      </c>
      <c r="I2835" t="s">
        <v>16</v>
      </c>
      <c r="J2835" t="s">
        <v>432</v>
      </c>
    </row>
    <row r="2836" spans="1:10" x14ac:dyDescent="0.25">
      <c r="A2836" s="1" t="s">
        <v>15102</v>
      </c>
      <c r="B2836" t="s">
        <v>15103</v>
      </c>
      <c r="C2836" t="s">
        <v>15104</v>
      </c>
      <c r="D2836" t="s">
        <v>15105</v>
      </c>
      <c r="E2836">
        <v>1991</v>
      </c>
      <c r="F2836" t="s">
        <v>15106</v>
      </c>
      <c r="G2836" t="s">
        <v>15107</v>
      </c>
      <c r="H2836" t="s">
        <v>24553</v>
      </c>
      <c r="I2836" t="s">
        <v>16</v>
      </c>
      <c r="J2836" t="s">
        <v>17</v>
      </c>
    </row>
    <row r="2837" spans="1:10" x14ac:dyDescent="0.25">
      <c r="A2837" s="1" t="s">
        <v>15108</v>
      </c>
      <c r="B2837" t="s">
        <v>15109</v>
      </c>
      <c r="C2837" t="s">
        <v>15110</v>
      </c>
      <c r="D2837" t="s">
        <v>15111</v>
      </c>
      <c r="E2837">
        <v>1991</v>
      </c>
      <c r="F2837" t="s">
        <v>15112</v>
      </c>
      <c r="G2837" t="s">
        <v>15113</v>
      </c>
      <c r="H2837" t="s">
        <v>24553</v>
      </c>
      <c r="I2837" t="s">
        <v>12</v>
      </c>
      <c r="J2837" t="s">
        <v>529</v>
      </c>
    </row>
    <row r="2838" spans="1:10" x14ac:dyDescent="0.25">
      <c r="A2838" s="1" t="s">
        <v>15114</v>
      </c>
      <c r="B2838" t="s">
        <v>15115</v>
      </c>
      <c r="C2838" t="s">
        <v>15116</v>
      </c>
      <c r="D2838" t="s">
        <v>15117</v>
      </c>
      <c r="E2838">
        <v>1991</v>
      </c>
      <c r="F2838" t="s">
        <v>15118</v>
      </c>
      <c r="G2838" t="s">
        <v>15119</v>
      </c>
      <c r="H2838" t="s">
        <v>24553</v>
      </c>
      <c r="I2838" t="s">
        <v>2702</v>
      </c>
      <c r="J2838" t="s">
        <v>4345</v>
      </c>
    </row>
    <row r="2839" spans="1:10" x14ac:dyDescent="0.25">
      <c r="A2839" s="1" t="s">
        <v>15120</v>
      </c>
      <c r="B2839" t="s">
        <v>15121</v>
      </c>
      <c r="C2839" t="s">
        <v>15122</v>
      </c>
      <c r="D2839" t="s">
        <v>15123</v>
      </c>
      <c r="E2839">
        <v>1991</v>
      </c>
      <c r="F2839" t="s">
        <v>15124</v>
      </c>
      <c r="G2839" t="s">
        <v>15125</v>
      </c>
      <c r="H2839" t="s">
        <v>24553</v>
      </c>
      <c r="I2839" t="s">
        <v>414</v>
      </c>
      <c r="J2839" t="s">
        <v>2250</v>
      </c>
    </row>
    <row r="2840" spans="1:10" x14ac:dyDescent="0.25">
      <c r="A2840" s="1" t="s">
        <v>15126</v>
      </c>
      <c r="B2840" t="s">
        <v>15127</v>
      </c>
      <c r="C2840" t="s">
        <v>15128</v>
      </c>
      <c r="D2840" t="s">
        <v>15129</v>
      </c>
      <c r="E2840">
        <v>1991</v>
      </c>
      <c r="F2840" t="s">
        <v>15130</v>
      </c>
      <c r="G2840" t="s">
        <v>15131</v>
      </c>
      <c r="H2840" t="s">
        <v>24553</v>
      </c>
      <c r="I2840" t="s">
        <v>2702</v>
      </c>
      <c r="J2840" t="s">
        <v>4345</v>
      </c>
    </row>
    <row r="2841" spans="1:10" x14ac:dyDescent="0.25">
      <c r="A2841" s="1" t="s">
        <v>15132</v>
      </c>
      <c r="B2841" t="s">
        <v>15133</v>
      </c>
      <c r="C2841" t="s">
        <v>15134</v>
      </c>
      <c r="D2841" t="s">
        <v>15135</v>
      </c>
      <c r="E2841">
        <v>1991</v>
      </c>
      <c r="F2841" t="s">
        <v>15136</v>
      </c>
      <c r="G2841" t="s">
        <v>15137</v>
      </c>
      <c r="H2841" t="s">
        <v>24553</v>
      </c>
      <c r="I2841" t="s">
        <v>22</v>
      </c>
      <c r="J2841" t="s">
        <v>33</v>
      </c>
    </row>
    <row r="2842" spans="1:10" x14ac:dyDescent="0.25">
      <c r="A2842" s="1" t="s">
        <v>15138</v>
      </c>
      <c r="B2842" t="s">
        <v>15139</v>
      </c>
      <c r="C2842" t="s">
        <v>15140</v>
      </c>
      <c r="D2842" t="s">
        <v>12</v>
      </c>
      <c r="E2842">
        <v>1957</v>
      </c>
      <c r="F2842" t="s">
        <v>15141</v>
      </c>
      <c r="G2842" t="s">
        <v>15142</v>
      </c>
      <c r="H2842" t="s">
        <v>24553</v>
      </c>
      <c r="I2842" t="s">
        <v>414</v>
      </c>
      <c r="J2842" t="s">
        <v>9975</v>
      </c>
    </row>
    <row r="2843" spans="1:10" x14ac:dyDescent="0.25">
      <c r="A2843" s="1" t="s">
        <v>15143</v>
      </c>
      <c r="B2843" t="s">
        <v>15144</v>
      </c>
      <c r="C2843" t="s">
        <v>15145</v>
      </c>
      <c r="D2843" t="s">
        <v>15146</v>
      </c>
      <c r="E2843">
        <v>1972</v>
      </c>
      <c r="F2843" t="s">
        <v>15147</v>
      </c>
      <c r="G2843" t="s">
        <v>15148</v>
      </c>
      <c r="H2843" t="s">
        <v>24553</v>
      </c>
      <c r="I2843" t="s">
        <v>12</v>
      </c>
      <c r="J2843" t="s">
        <v>13134</v>
      </c>
    </row>
    <row r="2844" spans="1:10" x14ac:dyDescent="0.25">
      <c r="A2844" s="1" t="s">
        <v>15149</v>
      </c>
      <c r="B2844" t="s">
        <v>15150</v>
      </c>
      <c r="C2844" t="s">
        <v>14442</v>
      </c>
      <c r="D2844" t="s">
        <v>15151</v>
      </c>
      <c r="E2844">
        <v>1990</v>
      </c>
      <c r="F2844" t="s">
        <v>15152</v>
      </c>
      <c r="G2844" t="s">
        <v>15153</v>
      </c>
      <c r="H2844" t="s">
        <v>24553</v>
      </c>
      <c r="I2844" t="s">
        <v>12</v>
      </c>
      <c r="J2844" t="s">
        <v>529</v>
      </c>
    </row>
    <row r="2845" spans="1:10" x14ac:dyDescent="0.25">
      <c r="A2845" s="1" t="s">
        <v>15154</v>
      </c>
      <c r="B2845" t="s">
        <v>15155</v>
      </c>
      <c r="C2845" t="s">
        <v>15156</v>
      </c>
      <c r="D2845" t="s">
        <v>15157</v>
      </c>
      <c r="E2845">
        <v>1991</v>
      </c>
      <c r="F2845" t="s">
        <v>15158</v>
      </c>
      <c r="G2845" t="s">
        <v>15159</v>
      </c>
      <c r="H2845" t="s">
        <v>24553</v>
      </c>
      <c r="I2845" t="s">
        <v>12</v>
      </c>
      <c r="J2845" t="s">
        <v>561</v>
      </c>
    </row>
    <row r="2846" spans="1:10" x14ac:dyDescent="0.25">
      <c r="A2846" s="1" t="s">
        <v>15160</v>
      </c>
      <c r="B2846" t="s">
        <v>15161</v>
      </c>
      <c r="C2846" t="s">
        <v>15162</v>
      </c>
      <c r="D2846" t="s">
        <v>15163</v>
      </c>
      <c r="E2846">
        <v>1990</v>
      </c>
      <c r="F2846" t="s">
        <v>15164</v>
      </c>
      <c r="G2846" t="s">
        <v>15165</v>
      </c>
      <c r="H2846" t="s">
        <v>24553</v>
      </c>
      <c r="I2846" t="s">
        <v>22</v>
      </c>
      <c r="J2846" t="s">
        <v>33</v>
      </c>
    </row>
    <row r="2847" spans="1:10" x14ac:dyDescent="0.25">
      <c r="A2847" s="1" t="s">
        <v>15166</v>
      </c>
      <c r="B2847" t="s">
        <v>15167</v>
      </c>
      <c r="C2847" t="s">
        <v>15168</v>
      </c>
      <c r="D2847" t="s">
        <v>15169</v>
      </c>
      <c r="E2847">
        <v>1990</v>
      </c>
      <c r="F2847" t="s">
        <v>15170</v>
      </c>
      <c r="G2847" t="s">
        <v>15171</v>
      </c>
      <c r="H2847" t="s">
        <v>24553</v>
      </c>
      <c r="I2847" t="s">
        <v>12</v>
      </c>
      <c r="J2847" t="s">
        <v>513</v>
      </c>
    </row>
    <row r="2848" spans="1:10" x14ac:dyDescent="0.25">
      <c r="A2848" s="1" t="s">
        <v>15172</v>
      </c>
      <c r="B2848" t="s">
        <v>15173</v>
      </c>
      <c r="C2848" t="s">
        <v>15174</v>
      </c>
      <c r="D2848" t="s">
        <v>15175</v>
      </c>
      <c r="E2848">
        <v>1990</v>
      </c>
      <c r="F2848" t="s">
        <v>15176</v>
      </c>
      <c r="G2848" t="s">
        <v>15177</v>
      </c>
      <c r="H2848" t="s">
        <v>24553</v>
      </c>
      <c r="I2848" t="s">
        <v>12</v>
      </c>
      <c r="J2848" t="s">
        <v>513</v>
      </c>
    </row>
    <row r="2849" spans="1:10" x14ac:dyDescent="0.25">
      <c r="A2849" s="1" t="s">
        <v>15178</v>
      </c>
      <c r="B2849" t="s">
        <v>15179</v>
      </c>
      <c r="C2849" t="s">
        <v>15180</v>
      </c>
      <c r="D2849" t="s">
        <v>12</v>
      </c>
      <c r="E2849">
        <v>1988</v>
      </c>
      <c r="F2849" t="s">
        <v>15181</v>
      </c>
      <c r="G2849" t="s">
        <v>15182</v>
      </c>
      <c r="H2849" t="s">
        <v>24553</v>
      </c>
      <c r="I2849" t="s">
        <v>16</v>
      </c>
      <c r="J2849" t="s">
        <v>903</v>
      </c>
    </row>
    <row r="2850" spans="1:10" x14ac:dyDescent="0.25">
      <c r="A2850" s="1" t="s">
        <v>15183</v>
      </c>
      <c r="B2850" t="s">
        <v>15184</v>
      </c>
      <c r="C2850" t="s">
        <v>15185</v>
      </c>
      <c r="D2850" t="s">
        <v>15186</v>
      </c>
      <c r="E2850">
        <v>1990</v>
      </c>
      <c r="F2850" t="s">
        <v>15187</v>
      </c>
      <c r="G2850" t="s">
        <v>15188</v>
      </c>
      <c r="H2850" t="s">
        <v>24553</v>
      </c>
      <c r="I2850" t="s">
        <v>535</v>
      </c>
      <c r="J2850" t="s">
        <v>536</v>
      </c>
    </row>
    <row r="2851" spans="1:10" x14ac:dyDescent="0.25">
      <c r="A2851" s="1" t="s">
        <v>15189</v>
      </c>
      <c r="B2851" t="s">
        <v>15190</v>
      </c>
      <c r="C2851" t="s">
        <v>15191</v>
      </c>
      <c r="D2851" t="s">
        <v>12</v>
      </c>
      <c r="E2851">
        <v>1990</v>
      </c>
      <c r="F2851" t="s">
        <v>15192</v>
      </c>
      <c r="G2851" t="s">
        <v>15193</v>
      </c>
      <c r="H2851" t="s">
        <v>24553</v>
      </c>
      <c r="I2851" t="s">
        <v>12</v>
      </c>
      <c r="J2851" t="s">
        <v>15194</v>
      </c>
    </row>
    <row r="2852" spans="1:10" x14ac:dyDescent="0.25">
      <c r="A2852" s="1" t="s">
        <v>15195</v>
      </c>
      <c r="B2852" t="s">
        <v>15196</v>
      </c>
      <c r="C2852" t="s">
        <v>428</v>
      </c>
      <c r="D2852" t="s">
        <v>15197</v>
      </c>
      <c r="E2852">
        <v>1992</v>
      </c>
      <c r="F2852" t="s">
        <v>15198</v>
      </c>
      <c r="G2852" t="s">
        <v>6923</v>
      </c>
      <c r="H2852" t="s">
        <v>24553</v>
      </c>
      <c r="I2852" t="s">
        <v>16</v>
      </c>
      <c r="J2852" t="s">
        <v>432</v>
      </c>
    </row>
    <row r="2853" spans="1:10" x14ac:dyDescent="0.25">
      <c r="A2853" s="1" t="s">
        <v>15199</v>
      </c>
      <c r="B2853" t="s">
        <v>15200</v>
      </c>
      <c r="C2853" t="s">
        <v>15201</v>
      </c>
      <c r="D2853" t="s">
        <v>12</v>
      </c>
      <c r="E2853">
        <v>0</v>
      </c>
      <c r="F2853" t="s">
        <v>15202</v>
      </c>
      <c r="G2853" t="s">
        <v>15203</v>
      </c>
      <c r="H2853" t="s">
        <v>24553</v>
      </c>
      <c r="I2853" t="s">
        <v>12</v>
      </c>
      <c r="J2853" t="s">
        <v>555</v>
      </c>
    </row>
    <row r="2854" spans="1:10" x14ac:dyDescent="0.25">
      <c r="A2854" s="1" t="s">
        <v>15204</v>
      </c>
      <c r="B2854" t="s">
        <v>15205</v>
      </c>
      <c r="C2854" t="s">
        <v>15206</v>
      </c>
      <c r="D2854" t="s">
        <v>15207</v>
      </c>
      <c r="E2854">
        <v>1992</v>
      </c>
      <c r="F2854" t="s">
        <v>15208</v>
      </c>
      <c r="G2854" t="s">
        <v>15209</v>
      </c>
      <c r="H2854" t="s">
        <v>24553</v>
      </c>
      <c r="I2854" t="s">
        <v>269</v>
      </c>
      <c r="J2854" t="s">
        <v>270</v>
      </c>
    </row>
    <row r="2855" spans="1:10" x14ac:dyDescent="0.25">
      <c r="A2855" s="1" t="s">
        <v>15210</v>
      </c>
      <c r="B2855" t="s">
        <v>15211</v>
      </c>
      <c r="C2855" t="s">
        <v>15212</v>
      </c>
      <c r="D2855" t="s">
        <v>15213</v>
      </c>
      <c r="E2855">
        <v>1991</v>
      </c>
      <c r="F2855" t="s">
        <v>15214</v>
      </c>
      <c r="G2855" t="s">
        <v>15215</v>
      </c>
      <c r="H2855" t="s">
        <v>24553</v>
      </c>
      <c r="I2855" t="s">
        <v>39</v>
      </c>
      <c r="J2855" t="s">
        <v>40</v>
      </c>
    </row>
    <row r="2856" spans="1:10" x14ac:dyDescent="0.25">
      <c r="A2856" s="1" t="s">
        <v>15216</v>
      </c>
      <c r="B2856" t="s">
        <v>15217</v>
      </c>
      <c r="C2856" t="s">
        <v>15218</v>
      </c>
      <c r="D2856" t="s">
        <v>15219</v>
      </c>
      <c r="E2856">
        <v>1990</v>
      </c>
      <c r="F2856" t="s">
        <v>15220</v>
      </c>
      <c r="G2856" t="s">
        <v>15221</v>
      </c>
      <c r="H2856" t="s">
        <v>24553</v>
      </c>
      <c r="I2856" t="s">
        <v>16</v>
      </c>
      <c r="J2856" t="s">
        <v>903</v>
      </c>
    </row>
    <row r="2857" spans="1:10" x14ac:dyDescent="0.25">
      <c r="A2857" s="1" t="s">
        <v>15222</v>
      </c>
      <c r="B2857" t="s">
        <v>15223</v>
      </c>
      <c r="C2857" t="s">
        <v>15224</v>
      </c>
      <c r="D2857" t="s">
        <v>12</v>
      </c>
      <c r="E2857">
        <v>1988</v>
      </c>
      <c r="F2857" t="s">
        <v>15225</v>
      </c>
      <c r="G2857" t="s">
        <v>15226</v>
      </c>
      <c r="H2857" t="s">
        <v>24553</v>
      </c>
      <c r="I2857" t="s">
        <v>16</v>
      </c>
      <c r="J2857" t="s">
        <v>15227</v>
      </c>
    </row>
    <row r="2858" spans="1:10" x14ac:dyDescent="0.25">
      <c r="A2858" s="1" t="s">
        <v>15228</v>
      </c>
      <c r="B2858" t="s">
        <v>15229</v>
      </c>
      <c r="C2858" t="s">
        <v>15230</v>
      </c>
      <c r="D2858" t="s">
        <v>12</v>
      </c>
      <c r="E2858">
        <v>1987</v>
      </c>
      <c r="F2858" t="s">
        <v>15231</v>
      </c>
      <c r="G2858" t="s">
        <v>15232</v>
      </c>
      <c r="H2858" t="s">
        <v>24553</v>
      </c>
      <c r="I2858" t="s">
        <v>12</v>
      </c>
      <c r="J2858" t="s">
        <v>15227</v>
      </c>
    </row>
    <row r="2859" spans="1:10" x14ac:dyDescent="0.25">
      <c r="A2859" s="1" t="s">
        <v>15233</v>
      </c>
      <c r="B2859" t="s">
        <v>15234</v>
      </c>
      <c r="C2859" t="s">
        <v>14417</v>
      </c>
      <c r="D2859" t="s">
        <v>15235</v>
      </c>
      <c r="E2859">
        <v>1991</v>
      </c>
      <c r="F2859" t="s">
        <v>15236</v>
      </c>
      <c r="G2859" t="s">
        <v>15237</v>
      </c>
      <c r="H2859" t="s">
        <v>24553</v>
      </c>
      <c r="I2859" t="s">
        <v>89</v>
      </c>
      <c r="J2859" t="s">
        <v>90</v>
      </c>
    </row>
    <row r="2860" spans="1:10" x14ac:dyDescent="0.25">
      <c r="A2860" s="1" t="s">
        <v>15238</v>
      </c>
      <c r="B2860" t="s">
        <v>15239</v>
      </c>
      <c r="C2860" t="s">
        <v>15240</v>
      </c>
      <c r="D2860" t="s">
        <v>15241</v>
      </c>
      <c r="E2860">
        <v>1991</v>
      </c>
      <c r="F2860" t="s">
        <v>15242</v>
      </c>
      <c r="G2860" t="s">
        <v>15243</v>
      </c>
      <c r="H2860" t="s">
        <v>24553</v>
      </c>
      <c r="I2860" t="s">
        <v>16</v>
      </c>
      <c r="J2860" t="s">
        <v>14439</v>
      </c>
    </row>
    <row r="2861" spans="1:10" x14ac:dyDescent="0.25">
      <c r="A2861" s="1" t="s">
        <v>15244</v>
      </c>
      <c r="B2861" t="s">
        <v>15245</v>
      </c>
      <c r="C2861" t="s">
        <v>15246</v>
      </c>
      <c r="D2861" t="s">
        <v>15247</v>
      </c>
      <c r="E2861">
        <v>1991</v>
      </c>
      <c r="F2861" t="s">
        <v>15248</v>
      </c>
      <c r="G2861" t="s">
        <v>15249</v>
      </c>
      <c r="H2861" t="s">
        <v>24553</v>
      </c>
      <c r="I2861" t="s">
        <v>3256</v>
      </c>
      <c r="J2861" t="s">
        <v>1027</v>
      </c>
    </row>
    <row r="2862" spans="1:10" x14ac:dyDescent="0.25">
      <c r="A2862" s="1" t="s">
        <v>15250</v>
      </c>
      <c r="B2862" t="s">
        <v>15251</v>
      </c>
      <c r="C2862" t="s">
        <v>15252</v>
      </c>
      <c r="D2862" t="s">
        <v>15253</v>
      </c>
      <c r="E2862">
        <v>1991</v>
      </c>
      <c r="F2862" t="s">
        <v>15254</v>
      </c>
      <c r="G2862" t="s">
        <v>15255</v>
      </c>
      <c r="H2862" t="s">
        <v>24553</v>
      </c>
      <c r="I2862" t="s">
        <v>16</v>
      </c>
      <c r="J2862" t="s">
        <v>14439</v>
      </c>
    </row>
    <row r="2863" spans="1:10" x14ac:dyDescent="0.25">
      <c r="A2863" s="1" t="s">
        <v>15256</v>
      </c>
      <c r="B2863" t="s">
        <v>15257</v>
      </c>
      <c r="C2863" t="s">
        <v>15258</v>
      </c>
      <c r="D2863" t="s">
        <v>15259</v>
      </c>
      <c r="E2863">
        <v>1992</v>
      </c>
      <c r="F2863" t="s">
        <v>15260</v>
      </c>
      <c r="G2863" t="s">
        <v>15261</v>
      </c>
      <c r="H2863" t="s">
        <v>24553</v>
      </c>
      <c r="I2863" t="s">
        <v>71</v>
      </c>
      <c r="J2863" t="s">
        <v>15262</v>
      </c>
    </row>
    <row r="2864" spans="1:10" x14ac:dyDescent="0.25">
      <c r="A2864" s="1" t="s">
        <v>15263</v>
      </c>
      <c r="B2864" t="s">
        <v>15264</v>
      </c>
      <c r="C2864" t="s">
        <v>15265</v>
      </c>
      <c r="D2864" t="s">
        <v>15266</v>
      </c>
      <c r="E2864">
        <v>1990</v>
      </c>
      <c r="F2864" t="s">
        <v>15267</v>
      </c>
      <c r="G2864" t="s">
        <v>15268</v>
      </c>
      <c r="H2864" t="s">
        <v>24553</v>
      </c>
      <c r="I2864" t="s">
        <v>16</v>
      </c>
      <c r="J2864" t="s">
        <v>1774</v>
      </c>
    </row>
    <row r="2865" spans="1:10" x14ac:dyDescent="0.25">
      <c r="A2865" s="1" t="s">
        <v>15269</v>
      </c>
      <c r="B2865" t="s">
        <v>15270</v>
      </c>
      <c r="C2865" t="s">
        <v>15271</v>
      </c>
      <c r="D2865" t="s">
        <v>15272</v>
      </c>
      <c r="E2865">
        <v>1990</v>
      </c>
      <c r="F2865" t="s">
        <v>15273</v>
      </c>
      <c r="G2865" t="s">
        <v>15274</v>
      </c>
      <c r="H2865" t="s">
        <v>24553</v>
      </c>
      <c r="I2865" t="s">
        <v>12</v>
      </c>
      <c r="J2865" t="s">
        <v>1027</v>
      </c>
    </row>
    <row r="2866" spans="1:10" x14ac:dyDescent="0.25">
      <c r="A2866" s="1" t="s">
        <v>15275</v>
      </c>
      <c r="B2866" t="s">
        <v>15276</v>
      </c>
      <c r="C2866" t="s">
        <v>15277</v>
      </c>
      <c r="D2866" t="s">
        <v>15278</v>
      </c>
      <c r="E2866">
        <v>1991</v>
      </c>
      <c r="F2866" t="s">
        <v>15279</v>
      </c>
      <c r="G2866" t="s">
        <v>15280</v>
      </c>
      <c r="H2866" t="s">
        <v>24553</v>
      </c>
      <c r="I2866" t="s">
        <v>12</v>
      </c>
      <c r="J2866" t="s">
        <v>270</v>
      </c>
    </row>
    <row r="2867" spans="1:10" x14ac:dyDescent="0.25">
      <c r="A2867" s="1" t="s">
        <v>15281</v>
      </c>
      <c r="B2867" t="s">
        <v>15282</v>
      </c>
      <c r="C2867" t="s">
        <v>15283</v>
      </c>
      <c r="D2867" t="s">
        <v>15284</v>
      </c>
      <c r="E2867">
        <v>1990</v>
      </c>
      <c r="F2867" t="s">
        <v>15285</v>
      </c>
      <c r="G2867" t="s">
        <v>15286</v>
      </c>
      <c r="H2867" t="s">
        <v>24553</v>
      </c>
      <c r="I2867" t="s">
        <v>16</v>
      </c>
      <c r="J2867" t="s">
        <v>17</v>
      </c>
    </row>
    <row r="2868" spans="1:10" x14ac:dyDescent="0.25">
      <c r="A2868" s="1" t="s">
        <v>15287</v>
      </c>
      <c r="B2868" t="s">
        <v>15288</v>
      </c>
      <c r="C2868" t="s">
        <v>15289</v>
      </c>
      <c r="D2868" t="s">
        <v>12</v>
      </c>
      <c r="E2868">
        <v>1991</v>
      </c>
      <c r="F2868" t="s">
        <v>15290</v>
      </c>
      <c r="G2868" t="s">
        <v>15291</v>
      </c>
      <c r="H2868" t="s">
        <v>24553</v>
      </c>
      <c r="I2868" t="s">
        <v>12</v>
      </c>
      <c r="J2868" t="s">
        <v>15292</v>
      </c>
    </row>
    <row r="2869" spans="1:10" x14ac:dyDescent="0.25">
      <c r="A2869" s="1" t="s">
        <v>15293</v>
      </c>
      <c r="B2869" t="s">
        <v>15294</v>
      </c>
      <c r="C2869" t="s">
        <v>12</v>
      </c>
      <c r="D2869" t="s">
        <v>15295</v>
      </c>
      <c r="E2869">
        <v>1991</v>
      </c>
      <c r="F2869" t="s">
        <v>15296</v>
      </c>
      <c r="G2869" t="s">
        <v>15297</v>
      </c>
      <c r="H2869" t="s">
        <v>24553</v>
      </c>
      <c r="I2869" t="s">
        <v>12</v>
      </c>
      <c r="J2869" t="s">
        <v>17</v>
      </c>
    </row>
    <row r="2870" spans="1:10" x14ac:dyDescent="0.25">
      <c r="A2870" s="1" t="s">
        <v>15298</v>
      </c>
      <c r="B2870" t="s">
        <v>15299</v>
      </c>
      <c r="C2870" t="s">
        <v>7920</v>
      </c>
      <c r="D2870" t="s">
        <v>15300</v>
      </c>
      <c r="E2870">
        <v>1992</v>
      </c>
      <c r="F2870" t="s">
        <v>15301</v>
      </c>
      <c r="G2870" t="s">
        <v>15302</v>
      </c>
      <c r="H2870" t="s">
        <v>24553</v>
      </c>
      <c r="I2870" t="s">
        <v>16</v>
      </c>
      <c r="J2870" t="s">
        <v>55</v>
      </c>
    </row>
    <row r="2871" spans="1:10" x14ac:dyDescent="0.25">
      <c r="A2871" s="1" t="s">
        <v>15303</v>
      </c>
      <c r="B2871" t="s">
        <v>15304</v>
      </c>
      <c r="C2871" t="s">
        <v>15305</v>
      </c>
      <c r="D2871" t="s">
        <v>15306</v>
      </c>
      <c r="E2871">
        <v>1992</v>
      </c>
      <c r="F2871" t="s">
        <v>15307</v>
      </c>
      <c r="G2871" t="s">
        <v>15308</v>
      </c>
      <c r="H2871" t="s">
        <v>24553</v>
      </c>
      <c r="I2871" t="s">
        <v>16</v>
      </c>
      <c r="J2871" t="s">
        <v>426</v>
      </c>
    </row>
    <row r="2872" spans="1:10" x14ac:dyDescent="0.25">
      <c r="A2872" s="1" t="s">
        <v>15309</v>
      </c>
      <c r="B2872" t="s">
        <v>15310</v>
      </c>
      <c r="C2872" t="s">
        <v>15311</v>
      </c>
      <c r="D2872" t="s">
        <v>12</v>
      </c>
      <c r="E2872">
        <v>1991</v>
      </c>
      <c r="F2872" t="s">
        <v>15312</v>
      </c>
      <c r="G2872" t="s">
        <v>15313</v>
      </c>
      <c r="H2872" t="s">
        <v>24553</v>
      </c>
      <c r="I2872" t="s">
        <v>12</v>
      </c>
      <c r="J2872" t="s">
        <v>2936</v>
      </c>
    </row>
    <row r="2873" spans="1:10" x14ac:dyDescent="0.25">
      <c r="A2873" s="1" t="s">
        <v>15314</v>
      </c>
      <c r="B2873" t="s">
        <v>15315</v>
      </c>
      <c r="C2873" t="s">
        <v>15316</v>
      </c>
      <c r="D2873" t="s">
        <v>15317</v>
      </c>
      <c r="E2873">
        <v>1991</v>
      </c>
      <c r="F2873" t="s">
        <v>15318</v>
      </c>
      <c r="G2873" t="s">
        <v>15319</v>
      </c>
      <c r="H2873" t="s">
        <v>24553</v>
      </c>
      <c r="I2873" t="s">
        <v>16</v>
      </c>
      <c r="J2873" t="s">
        <v>65</v>
      </c>
    </row>
    <row r="2874" spans="1:10" x14ac:dyDescent="0.25">
      <c r="A2874" s="1" t="s">
        <v>15320</v>
      </c>
      <c r="B2874" t="s">
        <v>15321</v>
      </c>
      <c r="C2874" t="s">
        <v>2037</v>
      </c>
      <c r="D2874" t="s">
        <v>15322</v>
      </c>
      <c r="E2874">
        <v>1988</v>
      </c>
      <c r="F2874" t="s">
        <v>15323</v>
      </c>
      <c r="G2874" t="s">
        <v>15324</v>
      </c>
      <c r="H2874" t="s">
        <v>24553</v>
      </c>
      <c r="I2874" t="s">
        <v>414</v>
      </c>
      <c r="J2874" t="s">
        <v>11359</v>
      </c>
    </row>
    <row r="2875" spans="1:10" x14ac:dyDescent="0.25">
      <c r="A2875" s="1" t="s">
        <v>15325</v>
      </c>
      <c r="B2875" t="s">
        <v>15326</v>
      </c>
      <c r="C2875" t="s">
        <v>15327</v>
      </c>
      <c r="D2875" t="s">
        <v>15328</v>
      </c>
      <c r="E2875">
        <v>1992</v>
      </c>
      <c r="F2875" t="s">
        <v>15329</v>
      </c>
      <c r="G2875" t="s">
        <v>15330</v>
      </c>
      <c r="H2875" t="s">
        <v>24553</v>
      </c>
      <c r="I2875" t="s">
        <v>12</v>
      </c>
      <c r="J2875" t="s">
        <v>2250</v>
      </c>
    </row>
    <row r="2876" spans="1:10" x14ac:dyDescent="0.25">
      <c r="A2876" s="1" t="s">
        <v>15331</v>
      </c>
      <c r="B2876" t="s">
        <v>15332</v>
      </c>
      <c r="C2876" t="s">
        <v>15333</v>
      </c>
      <c r="D2876" t="s">
        <v>15334</v>
      </c>
      <c r="E2876">
        <v>1991</v>
      </c>
      <c r="F2876" t="s">
        <v>15335</v>
      </c>
      <c r="G2876" t="s">
        <v>15336</v>
      </c>
      <c r="H2876" t="s">
        <v>24553</v>
      </c>
      <c r="I2876" t="s">
        <v>12</v>
      </c>
      <c r="J2876" t="s">
        <v>33</v>
      </c>
    </row>
    <row r="2877" spans="1:10" x14ac:dyDescent="0.25">
      <c r="A2877" s="1" t="s">
        <v>15337</v>
      </c>
      <c r="B2877" t="s">
        <v>15338</v>
      </c>
      <c r="C2877" t="s">
        <v>15339</v>
      </c>
      <c r="D2877" t="s">
        <v>15340</v>
      </c>
      <c r="E2877">
        <v>1991</v>
      </c>
      <c r="F2877" t="s">
        <v>15341</v>
      </c>
      <c r="G2877" t="s">
        <v>15342</v>
      </c>
      <c r="H2877" t="s">
        <v>24553</v>
      </c>
      <c r="I2877" t="s">
        <v>2702</v>
      </c>
      <c r="J2877" t="s">
        <v>4345</v>
      </c>
    </row>
    <row r="2878" spans="1:10" x14ac:dyDescent="0.25">
      <c r="A2878" s="1" t="s">
        <v>15343</v>
      </c>
      <c r="B2878" t="s">
        <v>15344</v>
      </c>
      <c r="C2878" t="s">
        <v>15345</v>
      </c>
      <c r="D2878" t="s">
        <v>15346</v>
      </c>
      <c r="E2878">
        <v>1990</v>
      </c>
      <c r="F2878" t="s">
        <v>15347</v>
      </c>
      <c r="G2878" t="s">
        <v>15348</v>
      </c>
      <c r="H2878" t="s">
        <v>24553</v>
      </c>
      <c r="I2878" t="s">
        <v>12</v>
      </c>
      <c r="J2878" t="s">
        <v>513</v>
      </c>
    </row>
    <row r="2879" spans="1:10" x14ac:dyDescent="0.25">
      <c r="A2879" s="1" t="s">
        <v>15349</v>
      </c>
      <c r="B2879" t="s">
        <v>15350</v>
      </c>
      <c r="C2879" t="s">
        <v>15351</v>
      </c>
      <c r="D2879" t="s">
        <v>15352</v>
      </c>
      <c r="E2879">
        <v>1991</v>
      </c>
      <c r="F2879" t="s">
        <v>15353</v>
      </c>
      <c r="G2879" t="s">
        <v>15354</v>
      </c>
      <c r="H2879" t="s">
        <v>24553</v>
      </c>
      <c r="I2879" t="s">
        <v>16</v>
      </c>
      <c r="J2879" t="s">
        <v>14439</v>
      </c>
    </row>
    <row r="2880" spans="1:10" x14ac:dyDescent="0.25">
      <c r="A2880" s="1" t="s">
        <v>15355</v>
      </c>
      <c r="B2880" t="s">
        <v>15356</v>
      </c>
      <c r="C2880" t="s">
        <v>12</v>
      </c>
      <c r="D2880" t="s">
        <v>15357</v>
      </c>
      <c r="E2880">
        <v>1991</v>
      </c>
      <c r="F2880" t="s">
        <v>15358</v>
      </c>
      <c r="G2880" t="s">
        <v>15359</v>
      </c>
      <c r="H2880" t="s">
        <v>24553</v>
      </c>
      <c r="I2880" t="s">
        <v>12</v>
      </c>
      <c r="J2880" t="s">
        <v>15360</v>
      </c>
    </row>
    <row r="2881" spans="1:10" x14ac:dyDescent="0.25">
      <c r="A2881" s="1" t="s">
        <v>15361</v>
      </c>
      <c r="B2881" t="s">
        <v>15362</v>
      </c>
      <c r="C2881" t="s">
        <v>15363</v>
      </c>
      <c r="D2881" t="s">
        <v>12</v>
      </c>
      <c r="E2881">
        <v>1986</v>
      </c>
      <c r="F2881" t="s">
        <v>15364</v>
      </c>
      <c r="G2881" t="s">
        <v>15365</v>
      </c>
      <c r="H2881" t="s">
        <v>24553</v>
      </c>
      <c r="I2881" t="s">
        <v>12</v>
      </c>
      <c r="J2881" t="s">
        <v>15227</v>
      </c>
    </row>
    <row r="2882" spans="1:10" x14ac:dyDescent="0.25">
      <c r="A2882" s="1" t="s">
        <v>15366</v>
      </c>
      <c r="B2882" t="s">
        <v>15367</v>
      </c>
      <c r="C2882" t="s">
        <v>15368</v>
      </c>
      <c r="D2882" t="s">
        <v>12</v>
      </c>
      <c r="E2882">
        <v>1986</v>
      </c>
      <c r="F2882" t="s">
        <v>15369</v>
      </c>
      <c r="G2882" t="s">
        <v>15370</v>
      </c>
      <c r="H2882" t="s">
        <v>24553</v>
      </c>
      <c r="I2882" t="s">
        <v>12</v>
      </c>
      <c r="J2882" t="s">
        <v>131</v>
      </c>
    </row>
    <row r="2883" spans="1:10" x14ac:dyDescent="0.25">
      <c r="A2883" s="1" t="s">
        <v>15371</v>
      </c>
      <c r="B2883" t="s">
        <v>15372</v>
      </c>
      <c r="C2883" t="s">
        <v>4280</v>
      </c>
      <c r="D2883" t="s">
        <v>15373</v>
      </c>
      <c r="E2883">
        <v>1990</v>
      </c>
      <c r="F2883" t="s">
        <v>15374</v>
      </c>
      <c r="G2883" t="s">
        <v>15375</v>
      </c>
      <c r="H2883" t="s">
        <v>24553</v>
      </c>
      <c r="I2883" t="s">
        <v>2114</v>
      </c>
      <c r="J2883" t="s">
        <v>15376</v>
      </c>
    </row>
    <row r="2884" spans="1:10" x14ac:dyDescent="0.25">
      <c r="A2884" s="1" t="s">
        <v>15377</v>
      </c>
      <c r="B2884" t="s">
        <v>15378</v>
      </c>
      <c r="C2884" t="s">
        <v>15379</v>
      </c>
      <c r="D2884" t="s">
        <v>15380</v>
      </c>
      <c r="E2884">
        <v>1990</v>
      </c>
      <c r="F2884" t="s">
        <v>15381</v>
      </c>
      <c r="G2884" t="s">
        <v>15382</v>
      </c>
      <c r="H2884" t="s">
        <v>24553</v>
      </c>
      <c r="I2884" t="s">
        <v>16</v>
      </c>
      <c r="J2884" t="s">
        <v>131</v>
      </c>
    </row>
    <row r="2885" spans="1:10" x14ac:dyDescent="0.25">
      <c r="A2885" s="1" t="s">
        <v>15383</v>
      </c>
      <c r="B2885" t="s">
        <v>15384</v>
      </c>
      <c r="C2885" t="s">
        <v>15385</v>
      </c>
      <c r="D2885" t="s">
        <v>12</v>
      </c>
      <c r="E2885">
        <v>1991</v>
      </c>
      <c r="F2885" t="s">
        <v>15386</v>
      </c>
      <c r="G2885" t="s">
        <v>15387</v>
      </c>
      <c r="H2885" t="s">
        <v>24553</v>
      </c>
      <c r="I2885" t="s">
        <v>12</v>
      </c>
      <c r="J2885" t="s">
        <v>8919</v>
      </c>
    </row>
    <row r="2886" spans="1:10" x14ac:dyDescent="0.25">
      <c r="A2886" s="1" t="s">
        <v>15388</v>
      </c>
      <c r="B2886" t="s">
        <v>15389</v>
      </c>
      <c r="C2886" t="s">
        <v>15390</v>
      </c>
      <c r="D2886" t="s">
        <v>15391</v>
      </c>
      <c r="E2886">
        <v>1988</v>
      </c>
      <c r="F2886" t="s">
        <v>15392</v>
      </c>
      <c r="G2886" t="s">
        <v>15393</v>
      </c>
      <c r="H2886" t="s">
        <v>24553</v>
      </c>
      <c r="I2886" t="s">
        <v>16</v>
      </c>
      <c r="J2886" t="s">
        <v>131</v>
      </c>
    </row>
    <row r="2887" spans="1:10" x14ac:dyDescent="0.25">
      <c r="A2887" s="1" t="s">
        <v>15394</v>
      </c>
      <c r="B2887" t="s">
        <v>15395</v>
      </c>
      <c r="C2887" t="s">
        <v>15396</v>
      </c>
      <c r="D2887" t="s">
        <v>15397</v>
      </c>
      <c r="E2887">
        <v>1991</v>
      </c>
      <c r="F2887" t="s">
        <v>15398</v>
      </c>
      <c r="G2887" t="s">
        <v>15399</v>
      </c>
      <c r="H2887" t="s">
        <v>24553</v>
      </c>
      <c r="I2887" t="s">
        <v>12</v>
      </c>
      <c r="J2887" t="s">
        <v>131</v>
      </c>
    </row>
    <row r="2888" spans="1:10" x14ac:dyDescent="0.25">
      <c r="A2888" s="1" t="s">
        <v>15400</v>
      </c>
      <c r="B2888" t="s">
        <v>15401</v>
      </c>
      <c r="C2888" t="s">
        <v>12</v>
      </c>
      <c r="D2888" t="s">
        <v>12</v>
      </c>
      <c r="E2888">
        <v>0</v>
      </c>
      <c r="F2888" t="s">
        <v>15402</v>
      </c>
      <c r="G2888" t="s">
        <v>15403</v>
      </c>
      <c r="H2888" t="s">
        <v>24553</v>
      </c>
      <c r="I2888" t="s">
        <v>12</v>
      </c>
      <c r="J2888" t="s">
        <v>15404</v>
      </c>
    </row>
    <row r="2889" spans="1:10" x14ac:dyDescent="0.25">
      <c r="A2889" s="1" t="s">
        <v>15405</v>
      </c>
      <c r="B2889" t="s">
        <v>15406</v>
      </c>
      <c r="C2889" t="s">
        <v>15407</v>
      </c>
      <c r="D2889" t="s">
        <v>12</v>
      </c>
      <c r="E2889">
        <v>1966</v>
      </c>
      <c r="F2889" t="s">
        <v>15408</v>
      </c>
      <c r="G2889" t="s">
        <v>15409</v>
      </c>
      <c r="H2889" t="s">
        <v>24553</v>
      </c>
      <c r="I2889" t="s">
        <v>16</v>
      </c>
      <c r="J2889" t="s">
        <v>426</v>
      </c>
    </row>
    <row r="2890" spans="1:10" x14ac:dyDescent="0.25">
      <c r="A2890" s="1" t="s">
        <v>15410</v>
      </c>
      <c r="B2890" t="s">
        <v>15411</v>
      </c>
      <c r="C2890" t="s">
        <v>15412</v>
      </c>
      <c r="D2890" t="s">
        <v>12</v>
      </c>
      <c r="E2890">
        <v>0</v>
      </c>
      <c r="F2890" t="s">
        <v>15413</v>
      </c>
      <c r="G2890" t="s">
        <v>15414</v>
      </c>
      <c r="H2890" t="s">
        <v>24553</v>
      </c>
      <c r="I2890" t="s">
        <v>12</v>
      </c>
      <c r="J2890" t="s">
        <v>15415</v>
      </c>
    </row>
    <row r="2891" spans="1:10" x14ac:dyDescent="0.25">
      <c r="A2891" s="1" t="s">
        <v>15416</v>
      </c>
      <c r="B2891" t="s">
        <v>15417</v>
      </c>
      <c r="C2891" t="s">
        <v>15418</v>
      </c>
      <c r="D2891" t="s">
        <v>12</v>
      </c>
      <c r="E2891">
        <v>0</v>
      </c>
      <c r="F2891" t="s">
        <v>15419</v>
      </c>
      <c r="G2891" t="s">
        <v>15420</v>
      </c>
      <c r="H2891" t="s">
        <v>24553</v>
      </c>
      <c r="I2891" t="s">
        <v>12</v>
      </c>
      <c r="J2891" t="s">
        <v>15421</v>
      </c>
    </row>
    <row r="2892" spans="1:10" x14ac:dyDescent="0.25">
      <c r="A2892" s="1" t="s">
        <v>15422</v>
      </c>
      <c r="B2892" t="s">
        <v>15423</v>
      </c>
      <c r="C2892" t="s">
        <v>15424</v>
      </c>
      <c r="D2892" t="s">
        <v>12</v>
      </c>
      <c r="E2892">
        <v>0</v>
      </c>
      <c r="F2892" t="s">
        <v>15425</v>
      </c>
      <c r="G2892" t="s">
        <v>15426</v>
      </c>
      <c r="H2892" t="s">
        <v>24553</v>
      </c>
      <c r="I2892" t="s">
        <v>12</v>
      </c>
      <c r="J2892" t="s">
        <v>12</v>
      </c>
    </row>
    <row r="2893" spans="1:10" x14ac:dyDescent="0.25">
      <c r="A2893" s="1" t="s">
        <v>15427</v>
      </c>
      <c r="B2893" t="s">
        <v>15428</v>
      </c>
      <c r="C2893" t="s">
        <v>15429</v>
      </c>
      <c r="D2893" t="s">
        <v>15430</v>
      </c>
      <c r="E2893">
        <v>1992</v>
      </c>
      <c r="F2893" t="s">
        <v>15431</v>
      </c>
      <c r="G2893" t="s">
        <v>15432</v>
      </c>
      <c r="H2893" t="s">
        <v>24553</v>
      </c>
      <c r="I2893" t="s">
        <v>12</v>
      </c>
      <c r="J2893" t="s">
        <v>432</v>
      </c>
    </row>
    <row r="2894" spans="1:10" x14ac:dyDescent="0.25">
      <c r="A2894" s="1" t="s">
        <v>15433</v>
      </c>
      <c r="B2894" t="s">
        <v>15434</v>
      </c>
      <c r="C2894" t="s">
        <v>15435</v>
      </c>
      <c r="D2894" t="s">
        <v>15436</v>
      </c>
      <c r="E2894">
        <v>1998</v>
      </c>
      <c r="F2894" t="s">
        <v>15437</v>
      </c>
      <c r="G2894" t="s">
        <v>15438</v>
      </c>
      <c r="H2894" t="s">
        <v>24553</v>
      </c>
      <c r="I2894" t="s">
        <v>16</v>
      </c>
      <c r="J2894" t="s">
        <v>380</v>
      </c>
    </row>
    <row r="2895" spans="1:10" x14ac:dyDescent="0.25">
      <c r="A2895" s="1" t="s">
        <v>15439</v>
      </c>
      <c r="B2895" t="s">
        <v>15440</v>
      </c>
      <c r="C2895" t="s">
        <v>12</v>
      </c>
      <c r="D2895" t="s">
        <v>15441</v>
      </c>
      <c r="E2895">
        <v>1992</v>
      </c>
      <c r="F2895" t="s">
        <v>15442</v>
      </c>
      <c r="G2895" t="s">
        <v>1207</v>
      </c>
      <c r="H2895" t="s">
        <v>24553</v>
      </c>
      <c r="I2895" t="s">
        <v>16</v>
      </c>
      <c r="J2895" t="s">
        <v>432</v>
      </c>
    </row>
    <row r="2896" spans="1:10" x14ac:dyDescent="0.25">
      <c r="A2896" s="1" t="s">
        <v>15443</v>
      </c>
      <c r="B2896" t="s">
        <v>15444</v>
      </c>
      <c r="C2896" t="s">
        <v>15445</v>
      </c>
      <c r="D2896" t="s">
        <v>15446</v>
      </c>
      <c r="E2896">
        <v>1991</v>
      </c>
      <c r="F2896" t="s">
        <v>15447</v>
      </c>
      <c r="G2896" t="s">
        <v>15448</v>
      </c>
      <c r="H2896" t="s">
        <v>24553</v>
      </c>
      <c r="I2896" t="s">
        <v>6211</v>
      </c>
      <c r="J2896" t="s">
        <v>15376</v>
      </c>
    </row>
    <row r="2897" spans="1:10" x14ac:dyDescent="0.25">
      <c r="A2897" s="1" t="s">
        <v>15449</v>
      </c>
      <c r="B2897" t="s">
        <v>15450</v>
      </c>
      <c r="C2897" t="s">
        <v>15451</v>
      </c>
      <c r="D2897" t="s">
        <v>12</v>
      </c>
      <c r="E2897">
        <v>1990</v>
      </c>
      <c r="F2897" t="s">
        <v>15452</v>
      </c>
      <c r="G2897" t="s">
        <v>15453</v>
      </c>
      <c r="H2897" t="s">
        <v>24553</v>
      </c>
      <c r="I2897" t="s">
        <v>7216</v>
      </c>
      <c r="J2897" t="s">
        <v>6513</v>
      </c>
    </row>
    <row r="2898" spans="1:10" x14ac:dyDescent="0.25">
      <c r="A2898" s="1" t="s">
        <v>15454</v>
      </c>
      <c r="B2898" t="s">
        <v>15455</v>
      </c>
      <c r="C2898" t="s">
        <v>15456</v>
      </c>
      <c r="D2898" t="s">
        <v>15457</v>
      </c>
      <c r="E2898">
        <v>1992</v>
      </c>
      <c r="F2898" t="s">
        <v>15458</v>
      </c>
      <c r="G2898" t="s">
        <v>15459</v>
      </c>
      <c r="H2898" t="s">
        <v>24553</v>
      </c>
      <c r="I2898" t="s">
        <v>39</v>
      </c>
      <c r="J2898" t="s">
        <v>40</v>
      </c>
    </row>
    <row r="2899" spans="1:10" x14ac:dyDescent="0.25">
      <c r="A2899" s="1" t="s">
        <v>15460</v>
      </c>
      <c r="B2899" t="s">
        <v>15461</v>
      </c>
      <c r="C2899" t="s">
        <v>15462</v>
      </c>
      <c r="D2899" t="s">
        <v>15463</v>
      </c>
      <c r="E2899">
        <v>1992</v>
      </c>
      <c r="F2899" t="s">
        <v>15464</v>
      </c>
      <c r="G2899" t="s">
        <v>15465</v>
      </c>
      <c r="H2899" t="s">
        <v>24553</v>
      </c>
      <c r="I2899" t="s">
        <v>12</v>
      </c>
      <c r="J2899" t="s">
        <v>1200</v>
      </c>
    </row>
    <row r="2900" spans="1:10" x14ac:dyDescent="0.25">
      <c r="A2900" s="1" t="s">
        <v>15466</v>
      </c>
      <c r="B2900" t="s">
        <v>15467</v>
      </c>
      <c r="C2900" t="s">
        <v>15468</v>
      </c>
      <c r="D2900" t="s">
        <v>15469</v>
      </c>
      <c r="E2900">
        <v>1995</v>
      </c>
      <c r="F2900" t="s">
        <v>15470</v>
      </c>
      <c r="G2900" t="s">
        <v>15471</v>
      </c>
      <c r="H2900" t="s">
        <v>24553</v>
      </c>
      <c r="I2900" t="s">
        <v>16</v>
      </c>
      <c r="J2900" t="s">
        <v>12243</v>
      </c>
    </row>
    <row r="2901" spans="1:10" x14ac:dyDescent="0.25">
      <c r="A2901" s="1" t="s">
        <v>15472</v>
      </c>
      <c r="B2901" t="s">
        <v>4924</v>
      </c>
      <c r="C2901" t="s">
        <v>4925</v>
      </c>
      <c r="D2901" t="s">
        <v>4926</v>
      </c>
      <c r="E2901">
        <v>1992</v>
      </c>
      <c r="F2901" t="s">
        <v>15473</v>
      </c>
      <c r="G2901" t="s">
        <v>4928</v>
      </c>
      <c r="H2901" t="s">
        <v>24553</v>
      </c>
      <c r="I2901" t="s">
        <v>16</v>
      </c>
      <c r="J2901" t="s">
        <v>4929</v>
      </c>
    </row>
    <row r="2902" spans="1:10" x14ac:dyDescent="0.25">
      <c r="A2902" s="1" t="s">
        <v>15474</v>
      </c>
      <c r="B2902" t="s">
        <v>15475</v>
      </c>
      <c r="C2902" t="s">
        <v>3611</v>
      </c>
      <c r="D2902" t="s">
        <v>15476</v>
      </c>
      <c r="E2902">
        <v>1992</v>
      </c>
      <c r="F2902" t="s">
        <v>15477</v>
      </c>
      <c r="G2902" t="s">
        <v>15478</v>
      </c>
      <c r="H2902" t="s">
        <v>24553</v>
      </c>
      <c r="I2902" t="s">
        <v>16</v>
      </c>
      <c r="J2902" t="s">
        <v>432</v>
      </c>
    </row>
    <row r="2903" spans="1:10" x14ac:dyDescent="0.25">
      <c r="A2903" s="1" t="s">
        <v>15479</v>
      </c>
      <c r="B2903" t="s">
        <v>15480</v>
      </c>
      <c r="C2903" t="s">
        <v>12</v>
      </c>
      <c r="D2903" t="s">
        <v>15481</v>
      </c>
      <c r="E2903">
        <v>1992</v>
      </c>
      <c r="F2903" t="s">
        <v>15482</v>
      </c>
      <c r="G2903" t="s">
        <v>15483</v>
      </c>
      <c r="H2903" t="s">
        <v>24553</v>
      </c>
      <c r="I2903" t="s">
        <v>12</v>
      </c>
      <c r="J2903" t="s">
        <v>15484</v>
      </c>
    </row>
    <row r="2904" spans="1:10" x14ac:dyDescent="0.25">
      <c r="A2904" s="1" t="s">
        <v>15485</v>
      </c>
      <c r="B2904" t="s">
        <v>15486</v>
      </c>
      <c r="C2904" t="s">
        <v>15487</v>
      </c>
      <c r="D2904" t="s">
        <v>15488</v>
      </c>
      <c r="E2904">
        <v>1989</v>
      </c>
      <c r="F2904" t="s">
        <v>15489</v>
      </c>
      <c r="G2904" t="s">
        <v>15490</v>
      </c>
      <c r="H2904" t="s">
        <v>24553</v>
      </c>
      <c r="I2904" t="s">
        <v>2702</v>
      </c>
      <c r="J2904" t="s">
        <v>4345</v>
      </c>
    </row>
    <row r="2905" spans="1:10" x14ac:dyDescent="0.25">
      <c r="A2905" s="1" t="s">
        <v>15491</v>
      </c>
      <c r="B2905" t="s">
        <v>15492</v>
      </c>
      <c r="C2905" t="s">
        <v>15493</v>
      </c>
      <c r="D2905" t="s">
        <v>15494</v>
      </c>
      <c r="E2905">
        <v>1992</v>
      </c>
      <c r="F2905" t="s">
        <v>15495</v>
      </c>
      <c r="G2905" t="s">
        <v>15496</v>
      </c>
      <c r="H2905" t="s">
        <v>24553</v>
      </c>
      <c r="I2905" t="s">
        <v>12</v>
      </c>
      <c r="J2905" t="s">
        <v>4345</v>
      </c>
    </row>
    <row r="2906" spans="1:10" x14ac:dyDescent="0.25">
      <c r="A2906" s="1" t="s">
        <v>15497</v>
      </c>
      <c r="B2906" t="s">
        <v>15498</v>
      </c>
      <c r="C2906" t="s">
        <v>15499</v>
      </c>
      <c r="D2906" t="s">
        <v>15500</v>
      </c>
      <c r="E2906">
        <v>1989</v>
      </c>
      <c r="F2906" t="s">
        <v>15501</v>
      </c>
      <c r="G2906" t="s">
        <v>15502</v>
      </c>
      <c r="H2906" t="s">
        <v>24553</v>
      </c>
      <c r="I2906" t="s">
        <v>535</v>
      </c>
      <c r="J2906" t="s">
        <v>536</v>
      </c>
    </row>
    <row r="2907" spans="1:10" x14ac:dyDescent="0.25">
      <c r="A2907" s="1" t="s">
        <v>15503</v>
      </c>
      <c r="B2907" t="s">
        <v>15504</v>
      </c>
      <c r="C2907" t="s">
        <v>15505</v>
      </c>
      <c r="D2907" t="s">
        <v>15506</v>
      </c>
      <c r="E2907">
        <v>1978</v>
      </c>
      <c r="F2907" t="s">
        <v>15507</v>
      </c>
      <c r="G2907" t="s">
        <v>15508</v>
      </c>
      <c r="H2907" t="s">
        <v>24553</v>
      </c>
      <c r="I2907" t="s">
        <v>12</v>
      </c>
      <c r="J2907" t="s">
        <v>13584</v>
      </c>
    </row>
    <row r="2908" spans="1:10" x14ac:dyDescent="0.25">
      <c r="A2908" s="1" t="s">
        <v>15509</v>
      </c>
      <c r="B2908" t="s">
        <v>15510</v>
      </c>
      <c r="C2908" t="s">
        <v>12</v>
      </c>
      <c r="D2908" t="s">
        <v>15511</v>
      </c>
      <c r="E2908">
        <v>1991</v>
      </c>
      <c r="F2908" t="s">
        <v>15512</v>
      </c>
      <c r="G2908" t="s">
        <v>15513</v>
      </c>
      <c r="H2908" t="s">
        <v>24553</v>
      </c>
      <c r="I2908" t="s">
        <v>89</v>
      </c>
      <c r="J2908" t="s">
        <v>90</v>
      </c>
    </row>
    <row r="2909" spans="1:10" x14ac:dyDescent="0.25">
      <c r="A2909" s="1" t="s">
        <v>15514</v>
      </c>
      <c r="B2909" t="s">
        <v>15515</v>
      </c>
      <c r="C2909" t="s">
        <v>15516</v>
      </c>
      <c r="D2909" t="s">
        <v>15517</v>
      </c>
      <c r="E2909">
        <v>1992</v>
      </c>
      <c r="F2909" t="s">
        <v>15518</v>
      </c>
      <c r="G2909" t="s">
        <v>15519</v>
      </c>
      <c r="H2909" t="s">
        <v>24553</v>
      </c>
      <c r="I2909" t="s">
        <v>15520</v>
      </c>
      <c r="J2909" t="s">
        <v>4878</v>
      </c>
    </row>
    <row r="2910" spans="1:10" x14ac:dyDescent="0.25">
      <c r="A2910" s="1" t="s">
        <v>15521</v>
      </c>
      <c r="B2910" t="s">
        <v>15522</v>
      </c>
      <c r="C2910" t="s">
        <v>1664</v>
      </c>
      <c r="D2910" t="s">
        <v>15523</v>
      </c>
      <c r="E2910">
        <v>1992</v>
      </c>
      <c r="F2910" t="s">
        <v>15524</v>
      </c>
      <c r="G2910" t="s">
        <v>15525</v>
      </c>
      <c r="H2910" t="s">
        <v>24553</v>
      </c>
      <c r="I2910" t="s">
        <v>89</v>
      </c>
      <c r="J2910" t="s">
        <v>90</v>
      </c>
    </row>
    <row r="2911" spans="1:10" x14ac:dyDescent="0.25">
      <c r="A2911" s="1" t="s">
        <v>15526</v>
      </c>
      <c r="B2911" t="s">
        <v>15527</v>
      </c>
      <c r="C2911" t="s">
        <v>11987</v>
      </c>
      <c r="D2911" t="s">
        <v>15528</v>
      </c>
      <c r="E2911">
        <v>1991</v>
      </c>
      <c r="F2911" t="s">
        <v>15529</v>
      </c>
      <c r="G2911" t="s">
        <v>15530</v>
      </c>
      <c r="H2911" t="s">
        <v>24553</v>
      </c>
      <c r="I2911" t="s">
        <v>12</v>
      </c>
      <c r="J2911" t="s">
        <v>23</v>
      </c>
    </row>
    <row r="2912" spans="1:10" x14ac:dyDescent="0.25">
      <c r="A2912" s="1" t="s">
        <v>15531</v>
      </c>
      <c r="B2912" t="s">
        <v>15532</v>
      </c>
      <c r="C2912" t="s">
        <v>15533</v>
      </c>
      <c r="D2912" t="s">
        <v>15534</v>
      </c>
      <c r="E2912">
        <v>1992</v>
      </c>
      <c r="F2912" t="s">
        <v>15535</v>
      </c>
      <c r="G2912" t="s">
        <v>15536</v>
      </c>
      <c r="H2912" t="s">
        <v>24553</v>
      </c>
      <c r="I2912" t="s">
        <v>16</v>
      </c>
      <c r="J2912" t="s">
        <v>13432</v>
      </c>
    </row>
    <row r="2913" spans="1:10" x14ac:dyDescent="0.25">
      <c r="A2913" s="1" t="s">
        <v>15537</v>
      </c>
      <c r="B2913" t="s">
        <v>15538</v>
      </c>
      <c r="C2913" t="s">
        <v>15539</v>
      </c>
      <c r="D2913" t="s">
        <v>15540</v>
      </c>
      <c r="E2913">
        <v>1991</v>
      </c>
      <c r="F2913" t="s">
        <v>15541</v>
      </c>
      <c r="G2913" t="s">
        <v>15542</v>
      </c>
      <c r="H2913" t="s">
        <v>24553</v>
      </c>
      <c r="I2913" t="s">
        <v>16</v>
      </c>
      <c r="J2913" t="s">
        <v>10132</v>
      </c>
    </row>
    <row r="2914" spans="1:10" x14ac:dyDescent="0.25">
      <c r="A2914" s="1" t="s">
        <v>15543</v>
      </c>
      <c r="B2914" t="s">
        <v>15544</v>
      </c>
      <c r="C2914" t="s">
        <v>353</v>
      </c>
      <c r="D2914" t="s">
        <v>15545</v>
      </c>
      <c r="E2914">
        <v>1991</v>
      </c>
      <c r="F2914" t="s">
        <v>15546</v>
      </c>
      <c r="G2914" t="s">
        <v>15547</v>
      </c>
      <c r="H2914" t="s">
        <v>24553</v>
      </c>
      <c r="I2914" t="s">
        <v>12</v>
      </c>
      <c r="J2914" t="s">
        <v>15548</v>
      </c>
    </row>
    <row r="2915" spans="1:10" x14ac:dyDescent="0.25">
      <c r="A2915" s="1" t="s">
        <v>15549</v>
      </c>
      <c r="B2915" t="s">
        <v>15550</v>
      </c>
      <c r="C2915" t="s">
        <v>15551</v>
      </c>
      <c r="D2915" t="s">
        <v>15552</v>
      </c>
      <c r="E2915">
        <v>1992</v>
      </c>
      <c r="F2915" t="s">
        <v>15553</v>
      </c>
      <c r="G2915" t="s">
        <v>15554</v>
      </c>
      <c r="H2915" t="s">
        <v>24553</v>
      </c>
      <c r="I2915" t="s">
        <v>39</v>
      </c>
      <c r="J2915" t="s">
        <v>15555</v>
      </c>
    </row>
    <row r="2916" spans="1:10" x14ac:dyDescent="0.25">
      <c r="A2916" s="1" t="s">
        <v>15556</v>
      </c>
      <c r="B2916" t="s">
        <v>15557</v>
      </c>
      <c r="C2916" t="s">
        <v>15558</v>
      </c>
      <c r="D2916" t="s">
        <v>15559</v>
      </c>
      <c r="E2916">
        <v>1992</v>
      </c>
      <c r="F2916" t="s">
        <v>15560</v>
      </c>
      <c r="G2916" t="s">
        <v>15561</v>
      </c>
      <c r="H2916" t="s">
        <v>24553</v>
      </c>
      <c r="I2916" t="s">
        <v>16</v>
      </c>
      <c r="J2916" t="s">
        <v>17</v>
      </c>
    </row>
    <row r="2917" spans="1:10" x14ac:dyDescent="0.25">
      <c r="A2917" s="1" t="s">
        <v>15562</v>
      </c>
      <c r="B2917" t="s">
        <v>15563</v>
      </c>
      <c r="C2917" t="s">
        <v>15564</v>
      </c>
      <c r="D2917" t="s">
        <v>12</v>
      </c>
      <c r="E2917">
        <v>1981</v>
      </c>
      <c r="F2917" t="s">
        <v>15565</v>
      </c>
      <c r="G2917" t="s">
        <v>15566</v>
      </c>
      <c r="H2917" t="s">
        <v>24553</v>
      </c>
      <c r="I2917" t="s">
        <v>3006</v>
      </c>
      <c r="J2917" t="s">
        <v>33</v>
      </c>
    </row>
    <row r="2918" spans="1:10" x14ac:dyDescent="0.25">
      <c r="A2918" s="1" t="s">
        <v>15567</v>
      </c>
      <c r="B2918" t="s">
        <v>15568</v>
      </c>
      <c r="C2918" t="s">
        <v>15569</v>
      </c>
      <c r="D2918" t="s">
        <v>15570</v>
      </c>
      <c r="E2918">
        <v>1992</v>
      </c>
      <c r="F2918" t="s">
        <v>15571</v>
      </c>
      <c r="G2918" t="s">
        <v>15572</v>
      </c>
      <c r="H2918" t="s">
        <v>24553</v>
      </c>
      <c r="I2918" t="s">
        <v>39</v>
      </c>
      <c r="J2918" t="s">
        <v>40</v>
      </c>
    </row>
    <row r="2919" spans="1:10" x14ac:dyDescent="0.25">
      <c r="A2919" s="1" t="s">
        <v>15573</v>
      </c>
      <c r="B2919" t="s">
        <v>15574</v>
      </c>
      <c r="C2919" t="s">
        <v>15575</v>
      </c>
      <c r="D2919" t="s">
        <v>12</v>
      </c>
      <c r="E2919">
        <v>1983</v>
      </c>
      <c r="F2919" t="s">
        <v>15576</v>
      </c>
      <c r="G2919" t="s">
        <v>15577</v>
      </c>
      <c r="H2919" t="s">
        <v>24553</v>
      </c>
      <c r="I2919" t="s">
        <v>22</v>
      </c>
      <c r="J2919" t="s">
        <v>33</v>
      </c>
    </row>
    <row r="2920" spans="1:10" x14ac:dyDescent="0.25">
      <c r="A2920" s="1" t="s">
        <v>15578</v>
      </c>
      <c r="B2920" t="s">
        <v>15579</v>
      </c>
      <c r="C2920" t="s">
        <v>15580</v>
      </c>
      <c r="D2920" t="s">
        <v>15581</v>
      </c>
      <c r="E2920">
        <v>1990</v>
      </c>
      <c r="F2920" t="s">
        <v>15582</v>
      </c>
      <c r="G2920" t="s">
        <v>15583</v>
      </c>
      <c r="H2920" t="s">
        <v>24553</v>
      </c>
      <c r="I2920" t="s">
        <v>39</v>
      </c>
      <c r="J2920" t="s">
        <v>3263</v>
      </c>
    </row>
    <row r="2921" spans="1:10" x14ac:dyDescent="0.25">
      <c r="A2921" s="1" t="s">
        <v>15584</v>
      </c>
      <c r="B2921" t="s">
        <v>15585</v>
      </c>
      <c r="C2921" t="s">
        <v>15586</v>
      </c>
      <c r="D2921" t="s">
        <v>12</v>
      </c>
      <c r="E2921">
        <v>1982</v>
      </c>
      <c r="F2921" t="s">
        <v>15587</v>
      </c>
      <c r="G2921" t="s">
        <v>15588</v>
      </c>
      <c r="H2921" t="s">
        <v>24553</v>
      </c>
      <c r="I2921" t="s">
        <v>12</v>
      </c>
      <c r="J2921" t="s">
        <v>33</v>
      </c>
    </row>
    <row r="2922" spans="1:10" x14ac:dyDescent="0.25">
      <c r="A2922" s="1" t="s">
        <v>15589</v>
      </c>
      <c r="B2922" t="s">
        <v>15590</v>
      </c>
      <c r="C2922" t="s">
        <v>15591</v>
      </c>
      <c r="D2922" t="s">
        <v>15592</v>
      </c>
      <c r="E2922">
        <v>1992</v>
      </c>
      <c r="F2922" t="s">
        <v>15593</v>
      </c>
      <c r="G2922" t="s">
        <v>15594</v>
      </c>
      <c r="H2922" t="s">
        <v>24553</v>
      </c>
      <c r="I2922" t="s">
        <v>2417</v>
      </c>
      <c r="J2922" t="s">
        <v>2418</v>
      </c>
    </row>
    <row r="2923" spans="1:10" x14ac:dyDescent="0.25">
      <c r="A2923" s="1" t="s">
        <v>15595</v>
      </c>
      <c r="B2923" t="s">
        <v>15596</v>
      </c>
      <c r="C2923" t="s">
        <v>15597</v>
      </c>
      <c r="D2923" t="s">
        <v>15598</v>
      </c>
      <c r="E2923">
        <v>1992</v>
      </c>
      <c r="F2923" t="s">
        <v>15599</v>
      </c>
      <c r="G2923" t="s">
        <v>15600</v>
      </c>
      <c r="H2923" t="s">
        <v>24553</v>
      </c>
      <c r="I2923" t="s">
        <v>22</v>
      </c>
      <c r="J2923" t="s">
        <v>33</v>
      </c>
    </row>
    <row r="2924" spans="1:10" x14ac:dyDescent="0.25">
      <c r="A2924" s="1" t="s">
        <v>15601</v>
      </c>
      <c r="B2924" t="s">
        <v>15602</v>
      </c>
      <c r="C2924" t="s">
        <v>15603</v>
      </c>
      <c r="D2924" t="s">
        <v>15604</v>
      </c>
      <c r="E2924">
        <v>1992</v>
      </c>
      <c r="F2924" t="s">
        <v>15605</v>
      </c>
      <c r="G2924" t="s">
        <v>15606</v>
      </c>
      <c r="H2924" t="s">
        <v>24553</v>
      </c>
      <c r="I2924" t="s">
        <v>12</v>
      </c>
      <c r="J2924" t="s">
        <v>1889</v>
      </c>
    </row>
    <row r="2925" spans="1:10" x14ac:dyDescent="0.25">
      <c r="A2925" s="1" t="s">
        <v>15607</v>
      </c>
      <c r="B2925" t="s">
        <v>15608</v>
      </c>
      <c r="C2925" t="s">
        <v>15609</v>
      </c>
      <c r="D2925" t="s">
        <v>15610</v>
      </c>
      <c r="E2925">
        <v>1992</v>
      </c>
      <c r="F2925" t="s">
        <v>15611</v>
      </c>
      <c r="G2925" t="s">
        <v>15612</v>
      </c>
      <c r="H2925" t="s">
        <v>24553</v>
      </c>
      <c r="I2925" t="s">
        <v>16</v>
      </c>
      <c r="J2925" t="s">
        <v>12243</v>
      </c>
    </row>
    <row r="2926" spans="1:10" x14ac:dyDescent="0.25">
      <c r="A2926" s="1" t="s">
        <v>15613</v>
      </c>
      <c r="B2926" t="s">
        <v>15614</v>
      </c>
      <c r="C2926" t="s">
        <v>15615</v>
      </c>
      <c r="D2926" t="s">
        <v>15616</v>
      </c>
      <c r="E2926">
        <v>1992</v>
      </c>
      <c r="F2926" t="s">
        <v>15617</v>
      </c>
      <c r="G2926" t="s">
        <v>15618</v>
      </c>
      <c r="H2926" t="s">
        <v>24553</v>
      </c>
      <c r="I2926" t="s">
        <v>16</v>
      </c>
      <c r="J2926" t="s">
        <v>170</v>
      </c>
    </row>
    <row r="2927" spans="1:10" x14ac:dyDescent="0.25">
      <c r="A2927" s="1" t="s">
        <v>15619</v>
      </c>
      <c r="B2927" t="s">
        <v>15620</v>
      </c>
      <c r="C2927" t="s">
        <v>15621</v>
      </c>
      <c r="D2927" t="s">
        <v>15622</v>
      </c>
      <c r="E2927">
        <v>1992</v>
      </c>
      <c r="F2927" t="s">
        <v>15623</v>
      </c>
      <c r="G2927" t="s">
        <v>15624</v>
      </c>
      <c r="H2927" t="s">
        <v>24553</v>
      </c>
      <c r="I2927" t="s">
        <v>16</v>
      </c>
      <c r="J2927" t="s">
        <v>601</v>
      </c>
    </row>
    <row r="2928" spans="1:10" x14ac:dyDescent="0.25">
      <c r="A2928" s="1" t="s">
        <v>15625</v>
      </c>
      <c r="B2928" t="s">
        <v>15626</v>
      </c>
      <c r="C2928" t="s">
        <v>15627</v>
      </c>
      <c r="D2928" t="s">
        <v>15628</v>
      </c>
      <c r="E2928">
        <v>1991</v>
      </c>
      <c r="F2928" t="s">
        <v>15629</v>
      </c>
      <c r="G2928" t="s">
        <v>15630</v>
      </c>
      <c r="H2928" t="s">
        <v>24553</v>
      </c>
      <c r="I2928" t="s">
        <v>414</v>
      </c>
      <c r="J2928" t="s">
        <v>15631</v>
      </c>
    </row>
    <row r="2929" spans="1:10" x14ac:dyDescent="0.25">
      <c r="A2929" s="1" t="s">
        <v>15632</v>
      </c>
      <c r="B2929" t="s">
        <v>15633</v>
      </c>
      <c r="C2929" t="s">
        <v>15634</v>
      </c>
      <c r="D2929" t="s">
        <v>15635</v>
      </c>
      <c r="E2929">
        <v>1991</v>
      </c>
      <c r="F2929" t="s">
        <v>15636</v>
      </c>
      <c r="G2929" t="s">
        <v>15637</v>
      </c>
      <c r="H2929" t="s">
        <v>24553</v>
      </c>
      <c r="I2929" t="s">
        <v>12</v>
      </c>
      <c r="J2929" t="s">
        <v>65</v>
      </c>
    </row>
    <row r="2930" spans="1:10" x14ac:dyDescent="0.25">
      <c r="A2930" s="1" t="s">
        <v>15638</v>
      </c>
      <c r="B2930" t="s">
        <v>15639</v>
      </c>
      <c r="C2930" t="s">
        <v>15640</v>
      </c>
      <c r="D2930" t="s">
        <v>15641</v>
      </c>
      <c r="E2930">
        <v>1991</v>
      </c>
      <c r="F2930" t="s">
        <v>15642</v>
      </c>
      <c r="G2930" t="s">
        <v>15643</v>
      </c>
      <c r="H2930" t="s">
        <v>24553</v>
      </c>
      <c r="I2930" t="s">
        <v>12</v>
      </c>
      <c r="J2930" t="s">
        <v>15644</v>
      </c>
    </row>
    <row r="2931" spans="1:10" x14ac:dyDescent="0.25">
      <c r="A2931" s="1" t="s">
        <v>15645</v>
      </c>
      <c r="B2931" t="s">
        <v>15646</v>
      </c>
      <c r="C2931" t="s">
        <v>4232</v>
      </c>
      <c r="D2931" t="s">
        <v>15647</v>
      </c>
      <c r="E2931">
        <v>1992</v>
      </c>
      <c r="F2931" t="s">
        <v>15648</v>
      </c>
      <c r="G2931" t="s">
        <v>15649</v>
      </c>
      <c r="H2931" t="s">
        <v>24553</v>
      </c>
      <c r="I2931" t="s">
        <v>16</v>
      </c>
      <c r="J2931" t="s">
        <v>4929</v>
      </c>
    </row>
    <row r="2932" spans="1:10" x14ac:dyDescent="0.25">
      <c r="A2932" s="1" t="s">
        <v>15650</v>
      </c>
      <c r="B2932" t="s">
        <v>15651</v>
      </c>
      <c r="C2932" t="s">
        <v>15652</v>
      </c>
      <c r="D2932" t="s">
        <v>15653</v>
      </c>
      <c r="E2932">
        <v>1991</v>
      </c>
      <c r="F2932" t="s">
        <v>15654</v>
      </c>
      <c r="G2932" t="s">
        <v>15655</v>
      </c>
      <c r="H2932" t="s">
        <v>24553</v>
      </c>
      <c r="I2932" t="s">
        <v>16</v>
      </c>
      <c r="J2932" t="s">
        <v>270</v>
      </c>
    </row>
    <row r="2933" spans="1:10" x14ac:dyDescent="0.25">
      <c r="A2933" s="1" t="s">
        <v>15656</v>
      </c>
      <c r="B2933" t="s">
        <v>15657</v>
      </c>
      <c r="C2933" t="s">
        <v>12</v>
      </c>
      <c r="D2933" t="s">
        <v>15658</v>
      </c>
      <c r="E2933">
        <v>1989</v>
      </c>
      <c r="F2933" t="s">
        <v>15659</v>
      </c>
      <c r="G2933" t="s">
        <v>15660</v>
      </c>
      <c r="H2933" t="s">
        <v>24553</v>
      </c>
      <c r="I2933" t="s">
        <v>414</v>
      </c>
      <c r="J2933" t="s">
        <v>9975</v>
      </c>
    </row>
    <row r="2934" spans="1:10" x14ac:dyDescent="0.25">
      <c r="A2934" s="1" t="s">
        <v>15661</v>
      </c>
      <c r="B2934" t="s">
        <v>15662</v>
      </c>
      <c r="C2934" t="s">
        <v>15663</v>
      </c>
      <c r="D2934" t="s">
        <v>15664</v>
      </c>
      <c r="E2934">
        <v>1992</v>
      </c>
      <c r="F2934" t="s">
        <v>15665</v>
      </c>
      <c r="G2934" t="s">
        <v>15666</v>
      </c>
      <c r="H2934" t="s">
        <v>24553</v>
      </c>
      <c r="I2934" t="s">
        <v>12</v>
      </c>
      <c r="J2934" t="s">
        <v>4345</v>
      </c>
    </row>
    <row r="2935" spans="1:10" x14ac:dyDescent="0.25">
      <c r="A2935" s="1" t="s">
        <v>15667</v>
      </c>
      <c r="B2935" t="s">
        <v>15668</v>
      </c>
      <c r="C2935" t="s">
        <v>15669</v>
      </c>
      <c r="D2935" t="s">
        <v>12</v>
      </c>
      <c r="E2935">
        <v>1986</v>
      </c>
      <c r="F2935" t="s">
        <v>15670</v>
      </c>
      <c r="G2935" t="s">
        <v>15671</v>
      </c>
      <c r="H2935" t="s">
        <v>24553</v>
      </c>
      <c r="I2935" t="s">
        <v>22</v>
      </c>
      <c r="J2935" t="s">
        <v>33</v>
      </c>
    </row>
    <row r="2936" spans="1:10" x14ac:dyDescent="0.25">
      <c r="A2936" s="1" t="s">
        <v>15672</v>
      </c>
      <c r="B2936" t="s">
        <v>15673</v>
      </c>
      <c r="C2936" t="s">
        <v>15674</v>
      </c>
      <c r="D2936" t="s">
        <v>15675</v>
      </c>
      <c r="E2936">
        <v>1992</v>
      </c>
      <c r="F2936" t="s">
        <v>15676</v>
      </c>
      <c r="G2936" t="s">
        <v>15677</v>
      </c>
      <c r="H2936" t="s">
        <v>24553</v>
      </c>
      <c r="I2936" t="s">
        <v>22</v>
      </c>
      <c r="J2936" t="s">
        <v>33</v>
      </c>
    </row>
    <row r="2937" spans="1:10" x14ac:dyDescent="0.25">
      <c r="A2937" s="1" t="s">
        <v>15678</v>
      </c>
      <c r="B2937" t="s">
        <v>15679</v>
      </c>
      <c r="C2937" t="s">
        <v>15680</v>
      </c>
      <c r="D2937" t="s">
        <v>15681</v>
      </c>
      <c r="E2937">
        <v>1992</v>
      </c>
      <c r="F2937" t="s">
        <v>15682</v>
      </c>
      <c r="G2937" t="s">
        <v>15683</v>
      </c>
      <c r="H2937" t="s">
        <v>24553</v>
      </c>
      <c r="I2937" t="s">
        <v>414</v>
      </c>
      <c r="J2937" t="s">
        <v>2250</v>
      </c>
    </row>
    <row r="2938" spans="1:10" x14ac:dyDescent="0.25">
      <c r="A2938" s="1" t="s">
        <v>15684</v>
      </c>
      <c r="B2938" t="s">
        <v>15685</v>
      </c>
      <c r="C2938" t="s">
        <v>15686</v>
      </c>
      <c r="D2938" t="s">
        <v>15687</v>
      </c>
      <c r="E2938">
        <v>1992</v>
      </c>
      <c r="F2938" t="s">
        <v>15688</v>
      </c>
      <c r="G2938" t="s">
        <v>15689</v>
      </c>
      <c r="H2938" t="s">
        <v>24553</v>
      </c>
      <c r="I2938" t="s">
        <v>12</v>
      </c>
      <c r="J2938" t="s">
        <v>2418</v>
      </c>
    </row>
    <row r="2939" spans="1:10" x14ac:dyDescent="0.25">
      <c r="A2939" s="1" t="s">
        <v>15690</v>
      </c>
      <c r="B2939" t="s">
        <v>15691</v>
      </c>
      <c r="C2939" t="s">
        <v>15692</v>
      </c>
      <c r="D2939" t="s">
        <v>15693</v>
      </c>
      <c r="E2939">
        <v>1990</v>
      </c>
      <c r="F2939" t="s">
        <v>15694</v>
      </c>
      <c r="G2939" t="s">
        <v>15695</v>
      </c>
      <c r="H2939" t="s">
        <v>24553</v>
      </c>
      <c r="I2939" t="s">
        <v>16</v>
      </c>
      <c r="J2939" t="s">
        <v>1200</v>
      </c>
    </row>
    <row r="2940" spans="1:10" x14ac:dyDescent="0.25">
      <c r="A2940" s="1" t="s">
        <v>15696</v>
      </c>
      <c r="B2940" t="s">
        <v>15697</v>
      </c>
      <c r="C2940" t="s">
        <v>15698</v>
      </c>
      <c r="D2940" t="s">
        <v>15699</v>
      </c>
      <c r="E2940">
        <v>1988</v>
      </c>
      <c r="F2940" t="s">
        <v>15700</v>
      </c>
      <c r="G2940" t="s">
        <v>15701</v>
      </c>
      <c r="H2940" t="s">
        <v>24553</v>
      </c>
      <c r="I2940" t="s">
        <v>16</v>
      </c>
      <c r="J2940" t="s">
        <v>1200</v>
      </c>
    </row>
    <row r="2941" spans="1:10" x14ac:dyDescent="0.25">
      <c r="A2941" s="1" t="s">
        <v>15702</v>
      </c>
      <c r="B2941" t="s">
        <v>15703</v>
      </c>
      <c r="C2941" t="s">
        <v>15704</v>
      </c>
      <c r="D2941" t="s">
        <v>15705</v>
      </c>
      <c r="E2941">
        <v>1992</v>
      </c>
      <c r="F2941" t="s">
        <v>15706</v>
      </c>
      <c r="G2941" t="s">
        <v>11717</v>
      </c>
      <c r="H2941" t="s">
        <v>24553</v>
      </c>
      <c r="I2941" t="s">
        <v>15707</v>
      </c>
      <c r="J2941" t="s">
        <v>90</v>
      </c>
    </row>
    <row r="2942" spans="1:10" x14ac:dyDescent="0.25">
      <c r="A2942" s="1" t="s">
        <v>15708</v>
      </c>
      <c r="B2942" t="s">
        <v>15709</v>
      </c>
      <c r="C2942" t="s">
        <v>15710</v>
      </c>
      <c r="D2942" t="s">
        <v>15711</v>
      </c>
      <c r="E2942">
        <v>1992</v>
      </c>
      <c r="F2942" t="s">
        <v>15712</v>
      </c>
      <c r="G2942" t="s">
        <v>15713</v>
      </c>
      <c r="H2942" t="s">
        <v>24553</v>
      </c>
      <c r="I2942" t="s">
        <v>12</v>
      </c>
      <c r="J2942" t="s">
        <v>1774</v>
      </c>
    </row>
    <row r="2943" spans="1:10" x14ac:dyDescent="0.25">
      <c r="A2943" s="1" t="s">
        <v>15714</v>
      </c>
      <c r="B2943" t="s">
        <v>15715</v>
      </c>
      <c r="C2943" t="s">
        <v>15716</v>
      </c>
      <c r="D2943" t="s">
        <v>15717</v>
      </c>
      <c r="E2943">
        <v>1992</v>
      </c>
      <c r="F2943" t="s">
        <v>15718</v>
      </c>
      <c r="G2943" t="s">
        <v>15719</v>
      </c>
      <c r="H2943" t="s">
        <v>24553</v>
      </c>
      <c r="I2943" t="s">
        <v>414</v>
      </c>
      <c r="J2943" t="s">
        <v>2250</v>
      </c>
    </row>
    <row r="2944" spans="1:10" x14ac:dyDescent="0.25">
      <c r="A2944" s="1" t="s">
        <v>15720</v>
      </c>
      <c r="B2944" t="s">
        <v>15721</v>
      </c>
      <c r="C2944" t="s">
        <v>15722</v>
      </c>
      <c r="D2944" t="s">
        <v>15723</v>
      </c>
      <c r="E2944">
        <v>1992</v>
      </c>
      <c r="F2944" t="s">
        <v>15724</v>
      </c>
      <c r="G2944" t="s">
        <v>15725</v>
      </c>
      <c r="H2944" t="s">
        <v>24553</v>
      </c>
      <c r="I2944" t="s">
        <v>414</v>
      </c>
      <c r="J2944" t="s">
        <v>2250</v>
      </c>
    </row>
    <row r="2945" spans="1:10" x14ac:dyDescent="0.25">
      <c r="A2945" s="1" t="s">
        <v>15726</v>
      </c>
      <c r="B2945" t="s">
        <v>15727</v>
      </c>
      <c r="C2945" t="s">
        <v>15728</v>
      </c>
      <c r="D2945" t="s">
        <v>15729</v>
      </c>
      <c r="E2945">
        <v>1991</v>
      </c>
      <c r="F2945" t="s">
        <v>15730</v>
      </c>
      <c r="G2945" t="s">
        <v>15731</v>
      </c>
      <c r="H2945" t="s">
        <v>24553</v>
      </c>
      <c r="I2945" t="s">
        <v>2114</v>
      </c>
      <c r="J2945" t="s">
        <v>5406</v>
      </c>
    </row>
    <row r="2946" spans="1:10" x14ac:dyDescent="0.25">
      <c r="A2946" s="1" t="s">
        <v>15732</v>
      </c>
      <c r="B2946" t="s">
        <v>15733</v>
      </c>
      <c r="C2946" t="s">
        <v>12180</v>
      </c>
      <c r="D2946" t="s">
        <v>15734</v>
      </c>
      <c r="E2946">
        <v>1992</v>
      </c>
      <c r="F2946" t="s">
        <v>15735</v>
      </c>
      <c r="G2946" t="s">
        <v>15736</v>
      </c>
      <c r="H2946" t="s">
        <v>24553</v>
      </c>
      <c r="I2946" t="s">
        <v>16</v>
      </c>
      <c r="J2946" t="s">
        <v>601</v>
      </c>
    </row>
    <row r="2947" spans="1:10" x14ac:dyDescent="0.25">
      <c r="A2947" s="1" t="s">
        <v>15737</v>
      </c>
      <c r="B2947" t="s">
        <v>15738</v>
      </c>
      <c r="C2947" t="s">
        <v>15739</v>
      </c>
      <c r="D2947" t="s">
        <v>12</v>
      </c>
      <c r="E2947">
        <v>1988</v>
      </c>
      <c r="F2947" t="s">
        <v>15740</v>
      </c>
      <c r="G2947" t="s">
        <v>15741</v>
      </c>
      <c r="H2947" t="s">
        <v>24553</v>
      </c>
      <c r="I2947" t="s">
        <v>16</v>
      </c>
      <c r="J2947" t="s">
        <v>65</v>
      </c>
    </row>
    <row r="2948" spans="1:10" x14ac:dyDescent="0.25">
      <c r="A2948" s="1" t="s">
        <v>15742</v>
      </c>
      <c r="B2948" t="s">
        <v>15743</v>
      </c>
      <c r="C2948" t="s">
        <v>15744</v>
      </c>
      <c r="D2948" t="s">
        <v>15745</v>
      </c>
      <c r="E2948">
        <v>1992</v>
      </c>
      <c r="F2948" t="s">
        <v>15746</v>
      </c>
      <c r="G2948" t="s">
        <v>15747</v>
      </c>
      <c r="H2948" t="s">
        <v>24553</v>
      </c>
      <c r="I2948" t="s">
        <v>16</v>
      </c>
      <c r="J2948" t="s">
        <v>17</v>
      </c>
    </row>
    <row r="2949" spans="1:10" x14ac:dyDescent="0.25">
      <c r="A2949" s="1" t="s">
        <v>15748</v>
      </c>
      <c r="B2949" t="s">
        <v>15749</v>
      </c>
      <c r="C2949" t="s">
        <v>15750</v>
      </c>
      <c r="D2949" t="s">
        <v>15751</v>
      </c>
      <c r="E2949">
        <v>1992</v>
      </c>
      <c r="F2949" t="s">
        <v>15752</v>
      </c>
      <c r="G2949" t="s">
        <v>15753</v>
      </c>
      <c r="H2949" t="s">
        <v>24553</v>
      </c>
      <c r="I2949" t="s">
        <v>16</v>
      </c>
      <c r="J2949" t="s">
        <v>3120</v>
      </c>
    </row>
    <row r="2950" spans="1:10" x14ac:dyDescent="0.25">
      <c r="A2950" s="1" t="s">
        <v>15754</v>
      </c>
      <c r="B2950" t="s">
        <v>15755</v>
      </c>
      <c r="C2950" t="s">
        <v>14009</v>
      </c>
      <c r="D2950" t="s">
        <v>15756</v>
      </c>
      <c r="E2950">
        <v>1992</v>
      </c>
      <c r="F2950" t="s">
        <v>15757</v>
      </c>
      <c r="G2950" t="s">
        <v>15758</v>
      </c>
      <c r="H2950" t="s">
        <v>24553</v>
      </c>
      <c r="I2950" t="s">
        <v>12</v>
      </c>
      <c r="J2950" t="s">
        <v>584</v>
      </c>
    </row>
    <row r="2951" spans="1:10" x14ac:dyDescent="0.25">
      <c r="A2951" s="1" t="s">
        <v>15759</v>
      </c>
      <c r="B2951" t="s">
        <v>15760</v>
      </c>
      <c r="C2951" t="s">
        <v>15761</v>
      </c>
      <c r="D2951" t="s">
        <v>12</v>
      </c>
      <c r="E2951">
        <v>1986</v>
      </c>
      <c r="F2951" t="s">
        <v>15762</v>
      </c>
      <c r="G2951" t="s">
        <v>15763</v>
      </c>
      <c r="H2951" t="s">
        <v>24553</v>
      </c>
      <c r="I2951" t="s">
        <v>16</v>
      </c>
      <c r="J2951" t="s">
        <v>3120</v>
      </c>
    </row>
    <row r="2952" spans="1:10" x14ac:dyDescent="0.25">
      <c r="A2952" s="1" t="s">
        <v>15764</v>
      </c>
      <c r="B2952" t="s">
        <v>15765</v>
      </c>
      <c r="C2952" t="s">
        <v>15766</v>
      </c>
      <c r="D2952" t="s">
        <v>15767</v>
      </c>
      <c r="E2952">
        <v>1991</v>
      </c>
      <c r="F2952" t="s">
        <v>15768</v>
      </c>
      <c r="G2952" t="s">
        <v>15769</v>
      </c>
      <c r="H2952" t="s">
        <v>24553</v>
      </c>
      <c r="I2952" t="s">
        <v>12</v>
      </c>
      <c r="J2952" t="s">
        <v>40</v>
      </c>
    </row>
    <row r="2953" spans="1:10" x14ac:dyDescent="0.25">
      <c r="A2953" s="1" t="s">
        <v>15770</v>
      </c>
      <c r="B2953" t="s">
        <v>15771</v>
      </c>
      <c r="C2953" t="s">
        <v>12</v>
      </c>
      <c r="D2953" t="s">
        <v>15772</v>
      </c>
      <c r="E2953">
        <v>1992</v>
      </c>
      <c r="F2953" t="s">
        <v>15773</v>
      </c>
      <c r="G2953" t="s">
        <v>15774</v>
      </c>
      <c r="H2953" t="s">
        <v>24553</v>
      </c>
      <c r="I2953" t="s">
        <v>89</v>
      </c>
      <c r="J2953" t="s">
        <v>90</v>
      </c>
    </row>
    <row r="2954" spans="1:10" x14ac:dyDescent="0.25">
      <c r="A2954" s="1" t="s">
        <v>15775</v>
      </c>
      <c r="B2954" t="s">
        <v>15776</v>
      </c>
      <c r="C2954" t="s">
        <v>15777</v>
      </c>
      <c r="D2954" t="s">
        <v>15778</v>
      </c>
      <c r="E2954">
        <v>1992</v>
      </c>
      <c r="F2954" t="s">
        <v>15779</v>
      </c>
      <c r="G2954" t="s">
        <v>15780</v>
      </c>
      <c r="H2954" t="s">
        <v>24553</v>
      </c>
      <c r="I2954" t="s">
        <v>414</v>
      </c>
      <c r="J2954" t="s">
        <v>2250</v>
      </c>
    </row>
    <row r="2955" spans="1:10" x14ac:dyDescent="0.25">
      <c r="A2955" s="1" t="s">
        <v>15781</v>
      </c>
      <c r="B2955" t="s">
        <v>15782</v>
      </c>
      <c r="C2955" t="s">
        <v>15783</v>
      </c>
      <c r="D2955" t="s">
        <v>15784</v>
      </c>
      <c r="E2955">
        <v>1992</v>
      </c>
      <c r="F2955" t="s">
        <v>15785</v>
      </c>
      <c r="G2955" t="s">
        <v>15786</v>
      </c>
      <c r="H2955" t="s">
        <v>24553</v>
      </c>
      <c r="I2955" t="s">
        <v>89</v>
      </c>
      <c r="J2955" t="s">
        <v>90</v>
      </c>
    </row>
    <row r="2956" spans="1:10" x14ac:dyDescent="0.25">
      <c r="A2956" s="1" t="s">
        <v>15787</v>
      </c>
      <c r="B2956" t="s">
        <v>15788</v>
      </c>
      <c r="C2956" t="s">
        <v>15789</v>
      </c>
      <c r="D2956" t="s">
        <v>15790</v>
      </c>
      <c r="E2956">
        <v>0</v>
      </c>
      <c r="F2956" t="s">
        <v>15791</v>
      </c>
      <c r="G2956" t="s">
        <v>15792</v>
      </c>
      <c r="H2956" t="s">
        <v>24553</v>
      </c>
      <c r="I2956" t="s">
        <v>12</v>
      </c>
      <c r="J2956" t="s">
        <v>15793</v>
      </c>
    </row>
    <row r="2957" spans="1:10" x14ac:dyDescent="0.25">
      <c r="A2957" s="1" t="s">
        <v>15794</v>
      </c>
      <c r="B2957" t="s">
        <v>15795</v>
      </c>
      <c r="C2957" t="s">
        <v>15796</v>
      </c>
      <c r="D2957" t="s">
        <v>15797</v>
      </c>
      <c r="E2957">
        <v>1992</v>
      </c>
      <c r="F2957" t="s">
        <v>15798</v>
      </c>
      <c r="G2957" t="s">
        <v>15799</v>
      </c>
      <c r="H2957" t="s">
        <v>24553</v>
      </c>
      <c r="I2957" t="s">
        <v>12</v>
      </c>
      <c r="J2957" t="s">
        <v>3127</v>
      </c>
    </row>
    <row r="2958" spans="1:10" x14ac:dyDescent="0.25">
      <c r="A2958" s="1" t="s">
        <v>15800</v>
      </c>
      <c r="B2958" t="s">
        <v>15801</v>
      </c>
      <c r="C2958" t="s">
        <v>15802</v>
      </c>
      <c r="D2958" t="s">
        <v>15803</v>
      </c>
      <c r="E2958">
        <v>1990</v>
      </c>
      <c r="F2958" t="s">
        <v>15804</v>
      </c>
      <c r="G2958" t="s">
        <v>15805</v>
      </c>
      <c r="H2958" t="s">
        <v>24553</v>
      </c>
      <c r="I2958" t="s">
        <v>12</v>
      </c>
      <c r="J2958" t="s">
        <v>3127</v>
      </c>
    </row>
    <row r="2959" spans="1:10" x14ac:dyDescent="0.25">
      <c r="A2959" s="1" t="s">
        <v>15806</v>
      </c>
      <c r="B2959" t="s">
        <v>15807</v>
      </c>
      <c r="C2959" t="s">
        <v>15808</v>
      </c>
      <c r="D2959" t="s">
        <v>15809</v>
      </c>
      <c r="E2959">
        <v>1988</v>
      </c>
      <c r="F2959" t="s">
        <v>15810</v>
      </c>
      <c r="G2959" t="s">
        <v>15811</v>
      </c>
      <c r="H2959" t="s">
        <v>24553</v>
      </c>
      <c r="I2959" t="s">
        <v>22</v>
      </c>
      <c r="J2959" t="s">
        <v>33</v>
      </c>
    </row>
    <row r="2960" spans="1:10" x14ac:dyDescent="0.25">
      <c r="A2960" s="1" t="s">
        <v>15812</v>
      </c>
      <c r="B2960" t="s">
        <v>15813</v>
      </c>
      <c r="C2960" t="s">
        <v>15814</v>
      </c>
      <c r="D2960" t="s">
        <v>12</v>
      </c>
      <c r="E2960">
        <v>0</v>
      </c>
      <c r="F2960" t="s">
        <v>15815</v>
      </c>
      <c r="G2960" t="s">
        <v>15816</v>
      </c>
      <c r="H2960" t="s">
        <v>24553</v>
      </c>
      <c r="I2960" t="s">
        <v>16</v>
      </c>
      <c r="J2960" t="s">
        <v>555</v>
      </c>
    </row>
    <row r="2961" spans="1:10" x14ac:dyDescent="0.25">
      <c r="A2961" s="1" t="s">
        <v>15817</v>
      </c>
      <c r="B2961" t="s">
        <v>15818</v>
      </c>
      <c r="C2961" t="s">
        <v>15819</v>
      </c>
      <c r="D2961" t="s">
        <v>12</v>
      </c>
      <c r="E2961">
        <v>1986</v>
      </c>
      <c r="F2961" t="s">
        <v>15820</v>
      </c>
      <c r="G2961" t="s">
        <v>15821</v>
      </c>
      <c r="H2961" t="s">
        <v>24553</v>
      </c>
      <c r="I2961" t="s">
        <v>16</v>
      </c>
      <c r="J2961" t="s">
        <v>552</v>
      </c>
    </row>
    <row r="2962" spans="1:10" x14ac:dyDescent="0.25">
      <c r="A2962" s="1" t="s">
        <v>15822</v>
      </c>
      <c r="B2962" t="s">
        <v>15823</v>
      </c>
      <c r="C2962" t="s">
        <v>15814</v>
      </c>
      <c r="D2962" t="s">
        <v>12</v>
      </c>
      <c r="E2962">
        <v>0</v>
      </c>
      <c r="F2962" t="s">
        <v>15824</v>
      </c>
      <c r="G2962" t="s">
        <v>15816</v>
      </c>
      <c r="H2962" t="s">
        <v>24553</v>
      </c>
      <c r="I2962" t="s">
        <v>12</v>
      </c>
      <c r="J2962" t="s">
        <v>555</v>
      </c>
    </row>
    <row r="2963" spans="1:10" x14ac:dyDescent="0.25">
      <c r="A2963" s="1" t="s">
        <v>15825</v>
      </c>
      <c r="B2963" t="s">
        <v>15826</v>
      </c>
      <c r="C2963" t="s">
        <v>15827</v>
      </c>
      <c r="D2963" t="s">
        <v>12</v>
      </c>
      <c r="E2963">
        <v>0</v>
      </c>
      <c r="F2963" t="s">
        <v>15828</v>
      </c>
      <c r="G2963" t="s">
        <v>15829</v>
      </c>
      <c r="H2963" t="s">
        <v>24553</v>
      </c>
      <c r="I2963" t="s">
        <v>12</v>
      </c>
      <c r="J2963" t="s">
        <v>15830</v>
      </c>
    </row>
    <row r="2964" spans="1:10" x14ac:dyDescent="0.25">
      <c r="A2964" s="1" t="s">
        <v>15831</v>
      </c>
      <c r="B2964" t="s">
        <v>15832</v>
      </c>
      <c r="C2964" t="s">
        <v>15833</v>
      </c>
      <c r="D2964" t="s">
        <v>15834</v>
      </c>
      <c r="E2964">
        <v>1993</v>
      </c>
      <c r="F2964" t="s">
        <v>15835</v>
      </c>
      <c r="G2964" t="s">
        <v>15836</v>
      </c>
      <c r="H2964" t="s">
        <v>24553</v>
      </c>
      <c r="I2964" t="s">
        <v>414</v>
      </c>
      <c r="J2964" t="s">
        <v>2250</v>
      </c>
    </row>
    <row r="2965" spans="1:10" x14ac:dyDescent="0.25">
      <c r="A2965" s="1" t="s">
        <v>15837</v>
      </c>
      <c r="B2965" t="s">
        <v>15838</v>
      </c>
      <c r="C2965" t="s">
        <v>15839</v>
      </c>
      <c r="D2965" t="s">
        <v>15840</v>
      </c>
      <c r="E2965">
        <v>1993</v>
      </c>
      <c r="F2965" t="s">
        <v>15841</v>
      </c>
      <c r="G2965" t="s">
        <v>15842</v>
      </c>
      <c r="H2965" t="s">
        <v>24553</v>
      </c>
      <c r="I2965" t="s">
        <v>16</v>
      </c>
      <c r="J2965" t="s">
        <v>432</v>
      </c>
    </row>
    <row r="2966" spans="1:10" x14ac:dyDescent="0.25">
      <c r="A2966" s="1" t="s">
        <v>15843</v>
      </c>
      <c r="B2966" t="s">
        <v>15844</v>
      </c>
      <c r="C2966" t="s">
        <v>12</v>
      </c>
      <c r="D2966" t="s">
        <v>12</v>
      </c>
      <c r="E2966">
        <v>0</v>
      </c>
      <c r="F2966" t="s">
        <v>15845</v>
      </c>
      <c r="G2966" t="s">
        <v>1223</v>
      </c>
      <c r="H2966" t="s">
        <v>24553</v>
      </c>
      <c r="I2966" t="s">
        <v>12</v>
      </c>
      <c r="J2966" t="s">
        <v>15846</v>
      </c>
    </row>
    <row r="2967" spans="1:10" x14ac:dyDescent="0.25">
      <c r="A2967" s="1" t="s">
        <v>15847</v>
      </c>
      <c r="B2967" t="s">
        <v>15848</v>
      </c>
      <c r="C2967" t="s">
        <v>15849</v>
      </c>
      <c r="D2967" t="s">
        <v>12</v>
      </c>
      <c r="E2967">
        <v>0</v>
      </c>
      <c r="F2967" t="s">
        <v>15850</v>
      </c>
      <c r="G2967" t="s">
        <v>15851</v>
      </c>
      <c r="H2967" t="s">
        <v>24553</v>
      </c>
      <c r="I2967" t="s">
        <v>12</v>
      </c>
      <c r="J2967" t="s">
        <v>3037</v>
      </c>
    </row>
    <row r="2968" spans="1:10" x14ac:dyDescent="0.25">
      <c r="A2968" s="1" t="s">
        <v>15852</v>
      </c>
      <c r="B2968" t="s">
        <v>15848</v>
      </c>
      <c r="C2968" t="s">
        <v>15849</v>
      </c>
      <c r="D2968" t="s">
        <v>12</v>
      </c>
      <c r="E2968">
        <v>0</v>
      </c>
      <c r="F2968" t="s">
        <v>15853</v>
      </c>
      <c r="G2968" t="s">
        <v>15851</v>
      </c>
      <c r="H2968" t="s">
        <v>24553</v>
      </c>
      <c r="I2968" t="s">
        <v>12</v>
      </c>
      <c r="J2968" t="s">
        <v>3037</v>
      </c>
    </row>
    <row r="2969" spans="1:10" x14ac:dyDescent="0.25">
      <c r="A2969" s="1" t="s">
        <v>15854</v>
      </c>
      <c r="B2969" t="s">
        <v>15855</v>
      </c>
      <c r="C2969" t="s">
        <v>15856</v>
      </c>
      <c r="D2969" t="s">
        <v>15857</v>
      </c>
      <c r="E2969">
        <v>1993</v>
      </c>
      <c r="F2969" t="s">
        <v>15858</v>
      </c>
      <c r="G2969" t="s">
        <v>15859</v>
      </c>
      <c r="H2969" t="s">
        <v>24553</v>
      </c>
      <c r="I2969" t="s">
        <v>12</v>
      </c>
      <c r="J2969" t="s">
        <v>3120</v>
      </c>
    </row>
    <row r="2970" spans="1:10" x14ac:dyDescent="0.25">
      <c r="A2970" s="1" t="s">
        <v>15860</v>
      </c>
      <c r="B2970" t="s">
        <v>15861</v>
      </c>
      <c r="C2970" t="s">
        <v>7817</v>
      </c>
      <c r="D2970" t="s">
        <v>15862</v>
      </c>
      <c r="E2970">
        <v>1992</v>
      </c>
      <c r="F2970" t="s">
        <v>15863</v>
      </c>
      <c r="G2970" t="s">
        <v>9300</v>
      </c>
      <c r="H2970" t="s">
        <v>24553</v>
      </c>
      <c r="I2970" t="s">
        <v>16</v>
      </c>
      <c r="J2970" t="s">
        <v>584</v>
      </c>
    </row>
    <row r="2971" spans="1:10" x14ac:dyDescent="0.25">
      <c r="A2971" s="1" t="s">
        <v>15864</v>
      </c>
      <c r="B2971" t="s">
        <v>15865</v>
      </c>
      <c r="C2971" t="s">
        <v>15866</v>
      </c>
      <c r="D2971" t="s">
        <v>15867</v>
      </c>
      <c r="E2971">
        <v>1996</v>
      </c>
      <c r="F2971" t="s">
        <v>15868</v>
      </c>
      <c r="G2971" t="s">
        <v>15869</v>
      </c>
      <c r="H2971" t="s">
        <v>24553</v>
      </c>
      <c r="I2971" t="s">
        <v>16</v>
      </c>
      <c r="J2971" t="s">
        <v>243</v>
      </c>
    </row>
    <row r="2972" spans="1:10" x14ac:dyDescent="0.25">
      <c r="A2972" s="1" t="s">
        <v>15870</v>
      </c>
      <c r="B2972" t="s">
        <v>15871</v>
      </c>
      <c r="C2972" t="s">
        <v>15872</v>
      </c>
      <c r="D2972" t="s">
        <v>15873</v>
      </c>
      <c r="E2972">
        <v>1989</v>
      </c>
      <c r="F2972" t="s">
        <v>15874</v>
      </c>
      <c r="G2972" t="s">
        <v>15875</v>
      </c>
      <c r="H2972" t="s">
        <v>24553</v>
      </c>
      <c r="I2972" t="s">
        <v>16</v>
      </c>
      <c r="J2972" t="s">
        <v>15876</v>
      </c>
    </row>
    <row r="2973" spans="1:10" x14ac:dyDescent="0.25">
      <c r="A2973" s="1" t="s">
        <v>15877</v>
      </c>
      <c r="B2973" t="s">
        <v>15878</v>
      </c>
      <c r="C2973" t="s">
        <v>15879</v>
      </c>
      <c r="D2973" t="s">
        <v>12</v>
      </c>
      <c r="E2973">
        <v>0</v>
      </c>
      <c r="F2973" t="s">
        <v>15880</v>
      </c>
      <c r="G2973" t="s">
        <v>15881</v>
      </c>
      <c r="H2973" t="s">
        <v>24553</v>
      </c>
      <c r="I2973" t="s">
        <v>12</v>
      </c>
      <c r="J2973" t="s">
        <v>15876</v>
      </c>
    </row>
    <row r="2974" spans="1:10" x14ac:dyDescent="0.25">
      <c r="A2974" s="1" t="s">
        <v>15882</v>
      </c>
      <c r="B2974" t="s">
        <v>15883</v>
      </c>
      <c r="C2974" t="s">
        <v>15884</v>
      </c>
      <c r="D2974" t="s">
        <v>15885</v>
      </c>
      <c r="E2974">
        <v>1992</v>
      </c>
      <c r="F2974" t="s">
        <v>15886</v>
      </c>
      <c r="G2974" t="s">
        <v>15887</v>
      </c>
      <c r="H2974" t="s">
        <v>24553</v>
      </c>
      <c r="I2974" t="s">
        <v>22</v>
      </c>
      <c r="J2974" t="s">
        <v>33</v>
      </c>
    </row>
    <row r="2975" spans="1:10" x14ac:dyDescent="0.25">
      <c r="A2975" s="1" t="s">
        <v>15888</v>
      </c>
      <c r="B2975" t="s">
        <v>15889</v>
      </c>
      <c r="C2975" t="s">
        <v>12</v>
      </c>
      <c r="D2975" t="s">
        <v>15890</v>
      </c>
      <c r="E2975">
        <v>1988</v>
      </c>
      <c r="F2975" t="s">
        <v>15891</v>
      </c>
      <c r="G2975" t="s">
        <v>15892</v>
      </c>
      <c r="H2975" t="s">
        <v>24553</v>
      </c>
      <c r="I2975" t="s">
        <v>22</v>
      </c>
      <c r="J2975" t="s">
        <v>33</v>
      </c>
    </row>
    <row r="2976" spans="1:10" x14ac:dyDescent="0.25">
      <c r="A2976" s="1" t="s">
        <v>15893</v>
      </c>
      <c r="B2976" t="s">
        <v>15894</v>
      </c>
      <c r="C2976" t="s">
        <v>15895</v>
      </c>
      <c r="D2976" t="s">
        <v>15896</v>
      </c>
      <c r="E2976">
        <v>1991</v>
      </c>
      <c r="F2976" t="s">
        <v>15897</v>
      </c>
      <c r="G2976" t="s">
        <v>15898</v>
      </c>
      <c r="H2976" t="s">
        <v>24553</v>
      </c>
      <c r="I2976" t="s">
        <v>12</v>
      </c>
      <c r="J2976" t="s">
        <v>15899</v>
      </c>
    </row>
    <row r="2977" spans="1:10" x14ac:dyDescent="0.25">
      <c r="A2977" s="1" t="s">
        <v>15900</v>
      </c>
      <c r="B2977" t="s">
        <v>15901</v>
      </c>
      <c r="C2977" t="s">
        <v>15902</v>
      </c>
      <c r="D2977" t="s">
        <v>15903</v>
      </c>
      <c r="E2977">
        <v>1990</v>
      </c>
      <c r="F2977" t="s">
        <v>15904</v>
      </c>
      <c r="G2977" t="s">
        <v>15905</v>
      </c>
      <c r="H2977" t="s">
        <v>24553</v>
      </c>
      <c r="I2977" t="s">
        <v>89</v>
      </c>
      <c r="J2977" t="s">
        <v>90</v>
      </c>
    </row>
    <row r="2978" spans="1:10" x14ac:dyDescent="0.25">
      <c r="A2978" s="1" t="s">
        <v>15906</v>
      </c>
      <c r="B2978" t="s">
        <v>15907</v>
      </c>
      <c r="C2978" t="s">
        <v>15908</v>
      </c>
      <c r="D2978" t="s">
        <v>15909</v>
      </c>
      <c r="E2978">
        <v>1992</v>
      </c>
      <c r="F2978" t="s">
        <v>15910</v>
      </c>
      <c r="G2978" t="s">
        <v>15911</v>
      </c>
      <c r="H2978" t="s">
        <v>24553</v>
      </c>
      <c r="I2978" t="s">
        <v>89</v>
      </c>
      <c r="J2978" t="s">
        <v>90</v>
      </c>
    </row>
    <row r="2979" spans="1:10" x14ac:dyDescent="0.25">
      <c r="A2979" s="1" t="s">
        <v>15912</v>
      </c>
      <c r="B2979" t="s">
        <v>15913</v>
      </c>
      <c r="C2979" t="s">
        <v>15914</v>
      </c>
      <c r="D2979" t="s">
        <v>12</v>
      </c>
      <c r="E2979">
        <v>1990</v>
      </c>
      <c r="F2979" t="s">
        <v>15915</v>
      </c>
      <c r="G2979" t="s">
        <v>15916</v>
      </c>
      <c r="H2979" t="s">
        <v>24553</v>
      </c>
      <c r="I2979" t="s">
        <v>1996</v>
      </c>
      <c r="J2979" t="s">
        <v>7480</v>
      </c>
    </row>
    <row r="2980" spans="1:10" x14ac:dyDescent="0.25">
      <c r="A2980" s="1" t="s">
        <v>15917</v>
      </c>
      <c r="B2980" t="s">
        <v>15918</v>
      </c>
      <c r="C2980" t="s">
        <v>15919</v>
      </c>
      <c r="D2980" t="s">
        <v>15920</v>
      </c>
      <c r="E2980">
        <v>1993</v>
      </c>
      <c r="F2980" t="s">
        <v>15921</v>
      </c>
      <c r="G2980" t="s">
        <v>15922</v>
      </c>
      <c r="H2980" t="s">
        <v>24553</v>
      </c>
      <c r="I2980" t="s">
        <v>16</v>
      </c>
      <c r="J2980" t="s">
        <v>15923</v>
      </c>
    </row>
    <row r="2981" spans="1:10" x14ac:dyDescent="0.25">
      <c r="A2981" s="1" t="s">
        <v>15924</v>
      </c>
      <c r="B2981" t="s">
        <v>15925</v>
      </c>
      <c r="C2981" t="s">
        <v>15926</v>
      </c>
      <c r="D2981" t="s">
        <v>15927</v>
      </c>
      <c r="E2981">
        <v>1993</v>
      </c>
      <c r="F2981" t="s">
        <v>15928</v>
      </c>
      <c r="G2981" t="s">
        <v>15929</v>
      </c>
      <c r="H2981" t="s">
        <v>24553</v>
      </c>
      <c r="I2981" t="s">
        <v>16</v>
      </c>
      <c r="J2981" t="s">
        <v>4826</v>
      </c>
    </row>
    <row r="2982" spans="1:10" x14ac:dyDescent="0.25">
      <c r="A2982" s="1" t="s">
        <v>15930</v>
      </c>
      <c r="B2982" t="s">
        <v>15931</v>
      </c>
      <c r="C2982" t="s">
        <v>12</v>
      </c>
      <c r="D2982" t="s">
        <v>15932</v>
      </c>
      <c r="E2982">
        <v>1991</v>
      </c>
      <c r="F2982" t="s">
        <v>15933</v>
      </c>
      <c r="G2982" t="s">
        <v>15934</v>
      </c>
      <c r="H2982" t="s">
        <v>24553</v>
      </c>
      <c r="I2982" t="s">
        <v>12</v>
      </c>
      <c r="J2982" t="s">
        <v>15935</v>
      </c>
    </row>
    <row r="2983" spans="1:10" x14ac:dyDescent="0.25">
      <c r="A2983" s="1" t="s">
        <v>15936</v>
      </c>
      <c r="B2983" t="s">
        <v>15937</v>
      </c>
      <c r="C2983" t="s">
        <v>15938</v>
      </c>
      <c r="D2983" t="s">
        <v>15939</v>
      </c>
      <c r="E2983">
        <v>1990</v>
      </c>
      <c r="F2983" t="s">
        <v>15940</v>
      </c>
      <c r="G2983" t="s">
        <v>15941</v>
      </c>
      <c r="H2983" t="s">
        <v>24553</v>
      </c>
      <c r="I2983" t="s">
        <v>2270</v>
      </c>
      <c r="J2983" t="s">
        <v>2271</v>
      </c>
    </row>
    <row r="2984" spans="1:10" x14ac:dyDescent="0.25">
      <c r="A2984" s="1" t="s">
        <v>15942</v>
      </c>
      <c r="B2984" t="s">
        <v>15943</v>
      </c>
      <c r="C2984" t="s">
        <v>15944</v>
      </c>
      <c r="D2984" t="s">
        <v>15945</v>
      </c>
      <c r="E2984">
        <v>0</v>
      </c>
      <c r="F2984" t="s">
        <v>15946</v>
      </c>
      <c r="G2984" t="s">
        <v>15947</v>
      </c>
      <c r="H2984" t="s">
        <v>24553</v>
      </c>
      <c r="I2984" t="s">
        <v>12</v>
      </c>
      <c r="J2984" t="s">
        <v>12</v>
      </c>
    </row>
    <row r="2985" spans="1:10" x14ac:dyDescent="0.25">
      <c r="A2985" s="1" t="s">
        <v>15948</v>
      </c>
      <c r="B2985" t="s">
        <v>15949</v>
      </c>
      <c r="C2985" t="s">
        <v>15950</v>
      </c>
      <c r="D2985" t="s">
        <v>15951</v>
      </c>
      <c r="E2985">
        <v>1993</v>
      </c>
      <c r="F2985" t="s">
        <v>15952</v>
      </c>
      <c r="G2985" t="s">
        <v>15953</v>
      </c>
      <c r="H2985" t="s">
        <v>24553</v>
      </c>
      <c r="I2985" t="s">
        <v>16</v>
      </c>
      <c r="J2985" t="s">
        <v>482</v>
      </c>
    </row>
    <row r="2986" spans="1:10" x14ac:dyDescent="0.25">
      <c r="A2986" s="1" t="s">
        <v>15954</v>
      </c>
      <c r="B2986" t="s">
        <v>15955</v>
      </c>
      <c r="C2986" t="s">
        <v>15956</v>
      </c>
      <c r="D2986" t="s">
        <v>15957</v>
      </c>
      <c r="E2986">
        <v>1992</v>
      </c>
      <c r="F2986" t="s">
        <v>15958</v>
      </c>
      <c r="G2986" t="s">
        <v>15959</v>
      </c>
      <c r="H2986" t="s">
        <v>24553</v>
      </c>
      <c r="I2986" t="s">
        <v>535</v>
      </c>
      <c r="J2986" t="s">
        <v>536</v>
      </c>
    </row>
    <row r="2987" spans="1:10" x14ac:dyDescent="0.25">
      <c r="A2987" s="1" t="s">
        <v>15960</v>
      </c>
      <c r="B2987" t="s">
        <v>15961</v>
      </c>
      <c r="C2987" t="s">
        <v>15962</v>
      </c>
      <c r="D2987" t="s">
        <v>15963</v>
      </c>
      <c r="E2987">
        <v>1992</v>
      </c>
      <c r="F2987" t="s">
        <v>15964</v>
      </c>
      <c r="G2987" t="s">
        <v>15965</v>
      </c>
      <c r="H2987" t="s">
        <v>24553</v>
      </c>
      <c r="I2987" t="s">
        <v>16</v>
      </c>
      <c r="J2987" t="s">
        <v>131</v>
      </c>
    </row>
    <row r="2988" spans="1:10" x14ac:dyDescent="0.25">
      <c r="A2988" s="1" t="s">
        <v>15966</v>
      </c>
      <c r="B2988" t="s">
        <v>15967</v>
      </c>
      <c r="C2988" t="s">
        <v>6993</v>
      </c>
      <c r="D2988" t="s">
        <v>15968</v>
      </c>
      <c r="E2988">
        <v>1991</v>
      </c>
      <c r="F2988" t="s">
        <v>15969</v>
      </c>
      <c r="G2988" t="s">
        <v>15970</v>
      </c>
      <c r="H2988" t="s">
        <v>24553</v>
      </c>
      <c r="I2988" t="s">
        <v>16</v>
      </c>
      <c r="J2988" t="s">
        <v>601</v>
      </c>
    </row>
    <row r="2989" spans="1:10" x14ac:dyDescent="0.25">
      <c r="A2989" s="1" t="s">
        <v>15971</v>
      </c>
      <c r="B2989" t="s">
        <v>15972</v>
      </c>
      <c r="C2989" t="s">
        <v>15973</v>
      </c>
      <c r="D2989" t="s">
        <v>15974</v>
      </c>
      <c r="E2989">
        <v>1992</v>
      </c>
      <c r="F2989" t="s">
        <v>15975</v>
      </c>
      <c r="G2989" t="s">
        <v>15976</v>
      </c>
      <c r="H2989" t="s">
        <v>24553</v>
      </c>
      <c r="I2989" t="s">
        <v>39</v>
      </c>
      <c r="J2989" t="s">
        <v>15977</v>
      </c>
    </row>
    <row r="2990" spans="1:10" x14ac:dyDescent="0.25">
      <c r="A2990" s="1" t="s">
        <v>15978</v>
      </c>
      <c r="B2990" t="s">
        <v>15979</v>
      </c>
      <c r="C2990" t="s">
        <v>15980</v>
      </c>
      <c r="D2990" t="s">
        <v>15981</v>
      </c>
      <c r="E2990">
        <v>1992</v>
      </c>
      <c r="F2990" t="s">
        <v>15982</v>
      </c>
      <c r="G2990" t="s">
        <v>15983</v>
      </c>
      <c r="H2990" t="s">
        <v>24553</v>
      </c>
      <c r="I2990" t="s">
        <v>12</v>
      </c>
      <c r="J2990" t="s">
        <v>23</v>
      </c>
    </row>
    <row r="2991" spans="1:10" x14ac:dyDescent="0.25">
      <c r="A2991" s="1" t="s">
        <v>15984</v>
      </c>
      <c r="B2991" t="s">
        <v>15985</v>
      </c>
      <c r="C2991" t="s">
        <v>12</v>
      </c>
      <c r="D2991" t="s">
        <v>15986</v>
      </c>
      <c r="E2991">
        <v>1992</v>
      </c>
      <c r="F2991" t="s">
        <v>15987</v>
      </c>
      <c r="G2991" t="s">
        <v>15988</v>
      </c>
      <c r="H2991" t="s">
        <v>24553</v>
      </c>
      <c r="I2991" t="s">
        <v>12</v>
      </c>
      <c r="J2991" t="s">
        <v>1774</v>
      </c>
    </row>
    <row r="2992" spans="1:10" x14ac:dyDescent="0.25">
      <c r="A2992" s="1" t="s">
        <v>15989</v>
      </c>
      <c r="B2992" t="s">
        <v>15990</v>
      </c>
      <c r="C2992" t="s">
        <v>15991</v>
      </c>
      <c r="D2992" t="s">
        <v>15992</v>
      </c>
      <c r="E2992">
        <v>1993</v>
      </c>
      <c r="F2992" t="s">
        <v>15993</v>
      </c>
      <c r="G2992" t="s">
        <v>15994</v>
      </c>
      <c r="H2992" t="s">
        <v>24553</v>
      </c>
      <c r="I2992" t="s">
        <v>16</v>
      </c>
      <c r="J2992" t="s">
        <v>1774</v>
      </c>
    </row>
    <row r="2993" spans="1:10" x14ac:dyDescent="0.25">
      <c r="A2993" s="1" t="s">
        <v>15995</v>
      </c>
      <c r="B2993" t="s">
        <v>15996</v>
      </c>
      <c r="C2993" t="s">
        <v>15997</v>
      </c>
      <c r="D2993" t="s">
        <v>15998</v>
      </c>
      <c r="E2993">
        <v>1992</v>
      </c>
      <c r="F2993" t="s">
        <v>15999</v>
      </c>
      <c r="G2993" t="s">
        <v>16000</v>
      </c>
      <c r="H2993" t="s">
        <v>24553</v>
      </c>
      <c r="I2993" t="s">
        <v>12</v>
      </c>
      <c r="J2993" t="s">
        <v>6162</v>
      </c>
    </row>
    <row r="2994" spans="1:10" x14ac:dyDescent="0.25">
      <c r="A2994" s="1" t="s">
        <v>16001</v>
      </c>
      <c r="B2994" t="s">
        <v>16002</v>
      </c>
      <c r="C2994" t="s">
        <v>16003</v>
      </c>
      <c r="D2994" t="s">
        <v>16004</v>
      </c>
      <c r="E2994">
        <v>1992</v>
      </c>
      <c r="F2994" t="s">
        <v>16005</v>
      </c>
      <c r="G2994" t="s">
        <v>16006</v>
      </c>
      <c r="H2994" t="s">
        <v>24553</v>
      </c>
      <c r="I2994" t="s">
        <v>71</v>
      </c>
      <c r="J2994" t="s">
        <v>16007</v>
      </c>
    </row>
    <row r="2995" spans="1:10" x14ac:dyDescent="0.25">
      <c r="A2995" s="1" t="s">
        <v>16008</v>
      </c>
      <c r="B2995" t="s">
        <v>16009</v>
      </c>
      <c r="C2995" t="s">
        <v>16010</v>
      </c>
      <c r="D2995" t="s">
        <v>12</v>
      </c>
      <c r="E2995">
        <v>1993</v>
      </c>
      <c r="F2995" t="s">
        <v>16011</v>
      </c>
      <c r="G2995" t="s">
        <v>16012</v>
      </c>
      <c r="H2995" t="s">
        <v>24553</v>
      </c>
      <c r="I2995" t="s">
        <v>12</v>
      </c>
      <c r="J2995" t="s">
        <v>9542</v>
      </c>
    </row>
    <row r="2996" spans="1:10" x14ac:dyDescent="0.25">
      <c r="A2996" s="1" t="s">
        <v>16013</v>
      </c>
      <c r="B2996" t="s">
        <v>16014</v>
      </c>
      <c r="C2996" t="s">
        <v>16015</v>
      </c>
      <c r="D2996" t="s">
        <v>16016</v>
      </c>
      <c r="E2996">
        <v>1992</v>
      </c>
      <c r="F2996" t="s">
        <v>16017</v>
      </c>
      <c r="G2996" t="s">
        <v>16018</v>
      </c>
      <c r="H2996" t="s">
        <v>24553</v>
      </c>
      <c r="I2996" t="s">
        <v>12</v>
      </c>
      <c r="J2996" t="s">
        <v>4929</v>
      </c>
    </row>
    <row r="2997" spans="1:10" x14ac:dyDescent="0.25">
      <c r="A2997" s="1" t="s">
        <v>16019</v>
      </c>
      <c r="B2997" t="s">
        <v>16020</v>
      </c>
      <c r="C2997" t="s">
        <v>16021</v>
      </c>
      <c r="D2997" t="s">
        <v>16022</v>
      </c>
      <c r="E2997">
        <v>1993</v>
      </c>
      <c r="F2997" t="s">
        <v>16023</v>
      </c>
      <c r="G2997" t="s">
        <v>16024</v>
      </c>
      <c r="H2997" t="s">
        <v>24553</v>
      </c>
      <c r="I2997" t="s">
        <v>39</v>
      </c>
      <c r="J2997" t="s">
        <v>16025</v>
      </c>
    </row>
    <row r="2998" spans="1:10" x14ac:dyDescent="0.25">
      <c r="A2998" s="1" t="s">
        <v>16026</v>
      </c>
      <c r="B2998" t="s">
        <v>16027</v>
      </c>
      <c r="C2998" t="s">
        <v>16028</v>
      </c>
      <c r="D2998" t="s">
        <v>16029</v>
      </c>
      <c r="E2998">
        <v>1991</v>
      </c>
      <c r="F2998" t="s">
        <v>16030</v>
      </c>
      <c r="G2998" t="s">
        <v>16031</v>
      </c>
      <c r="H2998" t="s">
        <v>24553</v>
      </c>
      <c r="I2998" t="s">
        <v>12</v>
      </c>
      <c r="J2998" t="s">
        <v>1774</v>
      </c>
    </row>
    <row r="2999" spans="1:10" x14ac:dyDescent="0.25">
      <c r="A2999" s="1" t="s">
        <v>16032</v>
      </c>
      <c r="B2999" t="s">
        <v>16033</v>
      </c>
      <c r="C2999" t="s">
        <v>15766</v>
      </c>
      <c r="D2999" t="s">
        <v>16034</v>
      </c>
      <c r="E2999">
        <v>1992</v>
      </c>
      <c r="F2999" t="s">
        <v>16035</v>
      </c>
      <c r="G2999" t="s">
        <v>16036</v>
      </c>
      <c r="H2999" t="s">
        <v>24553</v>
      </c>
      <c r="I2999" t="s">
        <v>12</v>
      </c>
      <c r="J2999" t="s">
        <v>55</v>
      </c>
    </row>
    <row r="3000" spans="1:10" x14ac:dyDescent="0.25">
      <c r="A3000" s="1" t="s">
        <v>16037</v>
      </c>
      <c r="B3000" t="s">
        <v>16038</v>
      </c>
      <c r="C3000" t="s">
        <v>16039</v>
      </c>
      <c r="D3000" t="s">
        <v>16040</v>
      </c>
      <c r="E3000">
        <v>1990</v>
      </c>
      <c r="F3000" t="s">
        <v>16041</v>
      </c>
      <c r="G3000" t="s">
        <v>16042</v>
      </c>
      <c r="H3000" t="s">
        <v>24553</v>
      </c>
      <c r="I3000" t="s">
        <v>39</v>
      </c>
      <c r="J3000" t="s">
        <v>40</v>
      </c>
    </row>
    <row r="3001" spans="1:10" x14ac:dyDescent="0.25">
      <c r="A3001" s="1" t="s">
        <v>16043</v>
      </c>
      <c r="B3001" t="s">
        <v>16044</v>
      </c>
      <c r="C3001" t="s">
        <v>9516</v>
      </c>
      <c r="D3001" t="s">
        <v>16045</v>
      </c>
      <c r="E3001">
        <v>1992</v>
      </c>
      <c r="F3001" t="s">
        <v>16046</v>
      </c>
      <c r="G3001" t="s">
        <v>16047</v>
      </c>
      <c r="H3001" t="s">
        <v>24553</v>
      </c>
      <c r="I3001" t="s">
        <v>16</v>
      </c>
      <c r="J3001" t="s">
        <v>601</v>
      </c>
    </row>
    <row r="3002" spans="1:10" x14ac:dyDescent="0.25">
      <c r="A3002" s="1" t="s">
        <v>16048</v>
      </c>
      <c r="B3002" t="s">
        <v>16049</v>
      </c>
      <c r="C3002" t="s">
        <v>16050</v>
      </c>
      <c r="D3002" t="s">
        <v>16051</v>
      </c>
      <c r="E3002">
        <v>1992</v>
      </c>
      <c r="F3002" t="s">
        <v>16052</v>
      </c>
      <c r="G3002" t="s">
        <v>16053</v>
      </c>
      <c r="H3002" t="s">
        <v>24553</v>
      </c>
      <c r="I3002" t="s">
        <v>16</v>
      </c>
      <c r="J3002" t="s">
        <v>1297</v>
      </c>
    </row>
    <row r="3003" spans="1:10" x14ac:dyDescent="0.25">
      <c r="A3003" s="1" t="s">
        <v>16054</v>
      </c>
      <c r="B3003" t="s">
        <v>16055</v>
      </c>
      <c r="C3003" t="s">
        <v>16056</v>
      </c>
      <c r="D3003" t="s">
        <v>16057</v>
      </c>
      <c r="E3003">
        <v>1992</v>
      </c>
      <c r="F3003" t="s">
        <v>16058</v>
      </c>
      <c r="G3003" t="s">
        <v>16059</v>
      </c>
      <c r="H3003" t="s">
        <v>24553</v>
      </c>
      <c r="I3003" t="s">
        <v>16060</v>
      </c>
      <c r="J3003" t="s">
        <v>16061</v>
      </c>
    </row>
    <row r="3004" spans="1:10" x14ac:dyDescent="0.25">
      <c r="A3004" s="1" t="s">
        <v>16062</v>
      </c>
      <c r="B3004" t="s">
        <v>16063</v>
      </c>
      <c r="C3004" t="s">
        <v>12782</v>
      </c>
      <c r="D3004" t="s">
        <v>16064</v>
      </c>
      <c r="E3004">
        <v>1991</v>
      </c>
      <c r="F3004" t="s">
        <v>16065</v>
      </c>
      <c r="G3004" t="s">
        <v>16066</v>
      </c>
      <c r="H3004" t="s">
        <v>24553</v>
      </c>
      <c r="I3004" t="s">
        <v>12</v>
      </c>
      <c r="J3004" t="s">
        <v>432</v>
      </c>
    </row>
    <row r="3005" spans="1:10" x14ac:dyDescent="0.25">
      <c r="A3005" s="1" t="s">
        <v>16067</v>
      </c>
      <c r="B3005" t="s">
        <v>16068</v>
      </c>
      <c r="C3005" t="s">
        <v>16069</v>
      </c>
      <c r="D3005" t="s">
        <v>16070</v>
      </c>
      <c r="E3005">
        <v>1992</v>
      </c>
      <c r="F3005" t="s">
        <v>16071</v>
      </c>
      <c r="G3005" t="s">
        <v>16072</v>
      </c>
      <c r="H3005" t="s">
        <v>24553</v>
      </c>
      <c r="I3005" t="s">
        <v>22</v>
      </c>
      <c r="J3005" t="s">
        <v>23</v>
      </c>
    </row>
    <row r="3006" spans="1:10" x14ac:dyDescent="0.25">
      <c r="A3006" s="1" t="s">
        <v>16073</v>
      </c>
      <c r="B3006" t="s">
        <v>16074</v>
      </c>
      <c r="C3006" t="s">
        <v>16075</v>
      </c>
      <c r="D3006" t="s">
        <v>16076</v>
      </c>
      <c r="E3006">
        <v>1992</v>
      </c>
      <c r="F3006" t="s">
        <v>16077</v>
      </c>
      <c r="G3006" t="s">
        <v>16078</v>
      </c>
      <c r="H3006" t="s">
        <v>24553</v>
      </c>
      <c r="I3006" t="s">
        <v>16</v>
      </c>
      <c r="J3006" t="s">
        <v>426</v>
      </c>
    </row>
    <row r="3007" spans="1:10" x14ac:dyDescent="0.25">
      <c r="A3007" s="1" t="s">
        <v>16079</v>
      </c>
      <c r="B3007" t="s">
        <v>16080</v>
      </c>
      <c r="C3007" t="s">
        <v>16081</v>
      </c>
      <c r="D3007" t="s">
        <v>16082</v>
      </c>
      <c r="E3007">
        <v>1992</v>
      </c>
      <c r="F3007" t="s">
        <v>16083</v>
      </c>
      <c r="G3007" t="s">
        <v>16084</v>
      </c>
      <c r="H3007" t="s">
        <v>24553</v>
      </c>
      <c r="I3007" t="s">
        <v>315</v>
      </c>
      <c r="J3007" t="s">
        <v>316</v>
      </c>
    </row>
    <row r="3008" spans="1:10" x14ac:dyDescent="0.25">
      <c r="A3008" s="1" t="s">
        <v>16085</v>
      </c>
      <c r="B3008" t="s">
        <v>16086</v>
      </c>
      <c r="C3008" t="s">
        <v>16087</v>
      </c>
      <c r="D3008" t="s">
        <v>16088</v>
      </c>
      <c r="E3008">
        <v>1992</v>
      </c>
      <c r="F3008" t="s">
        <v>16089</v>
      </c>
      <c r="G3008" t="s">
        <v>16090</v>
      </c>
      <c r="H3008" t="s">
        <v>24553</v>
      </c>
      <c r="I3008" t="s">
        <v>12</v>
      </c>
      <c r="J3008" t="s">
        <v>23</v>
      </c>
    </row>
    <row r="3009" spans="1:10" x14ac:dyDescent="0.25">
      <c r="A3009" s="1" t="s">
        <v>16091</v>
      </c>
      <c r="B3009" t="s">
        <v>16092</v>
      </c>
      <c r="C3009" t="s">
        <v>16093</v>
      </c>
      <c r="D3009" t="s">
        <v>16094</v>
      </c>
      <c r="E3009">
        <v>1992</v>
      </c>
      <c r="F3009" t="s">
        <v>16095</v>
      </c>
      <c r="G3009" t="s">
        <v>16096</v>
      </c>
      <c r="H3009" t="s">
        <v>24553</v>
      </c>
      <c r="I3009" t="s">
        <v>22</v>
      </c>
      <c r="J3009" t="s">
        <v>23</v>
      </c>
    </row>
    <row r="3010" spans="1:10" x14ac:dyDescent="0.25">
      <c r="A3010" s="1" t="s">
        <v>16097</v>
      </c>
      <c r="B3010" t="s">
        <v>16098</v>
      </c>
      <c r="C3010" t="s">
        <v>16099</v>
      </c>
      <c r="D3010" t="s">
        <v>16100</v>
      </c>
      <c r="E3010">
        <v>1993</v>
      </c>
      <c r="F3010" t="s">
        <v>16101</v>
      </c>
      <c r="G3010" t="s">
        <v>16102</v>
      </c>
      <c r="H3010" t="s">
        <v>24553</v>
      </c>
      <c r="I3010" t="s">
        <v>414</v>
      </c>
      <c r="J3010" t="s">
        <v>2250</v>
      </c>
    </row>
    <row r="3011" spans="1:10" x14ac:dyDescent="0.25">
      <c r="A3011" s="1" t="s">
        <v>16103</v>
      </c>
      <c r="B3011" t="s">
        <v>16104</v>
      </c>
      <c r="C3011" t="s">
        <v>16105</v>
      </c>
      <c r="D3011" t="s">
        <v>16106</v>
      </c>
      <c r="E3011">
        <v>1987</v>
      </c>
      <c r="F3011" t="s">
        <v>16107</v>
      </c>
      <c r="G3011" t="s">
        <v>16108</v>
      </c>
      <c r="H3011" t="s">
        <v>24553</v>
      </c>
      <c r="I3011" t="s">
        <v>12</v>
      </c>
      <c r="J3011" t="s">
        <v>712</v>
      </c>
    </row>
    <row r="3012" spans="1:10" x14ac:dyDescent="0.25">
      <c r="A3012" s="1" t="s">
        <v>16109</v>
      </c>
      <c r="B3012" t="s">
        <v>16110</v>
      </c>
      <c r="C3012" t="s">
        <v>12</v>
      </c>
      <c r="D3012" t="s">
        <v>12</v>
      </c>
      <c r="E3012">
        <v>1990</v>
      </c>
      <c r="F3012" t="s">
        <v>16111</v>
      </c>
      <c r="G3012" t="s">
        <v>16112</v>
      </c>
      <c r="H3012" t="s">
        <v>24553</v>
      </c>
      <c r="I3012" t="s">
        <v>12</v>
      </c>
      <c r="J3012" t="s">
        <v>16113</v>
      </c>
    </row>
    <row r="3013" spans="1:10" x14ac:dyDescent="0.25">
      <c r="A3013" s="1" t="s">
        <v>16114</v>
      </c>
      <c r="B3013" t="s">
        <v>16115</v>
      </c>
      <c r="C3013" t="s">
        <v>16116</v>
      </c>
      <c r="D3013" t="s">
        <v>16117</v>
      </c>
      <c r="E3013">
        <v>1992</v>
      </c>
      <c r="F3013" t="s">
        <v>16118</v>
      </c>
      <c r="G3013" t="s">
        <v>16119</v>
      </c>
      <c r="H3013" t="s">
        <v>24553</v>
      </c>
      <c r="I3013" t="s">
        <v>6133</v>
      </c>
      <c r="J3013" t="s">
        <v>6162</v>
      </c>
    </row>
    <row r="3014" spans="1:10" x14ac:dyDescent="0.25">
      <c r="A3014" s="1" t="s">
        <v>16120</v>
      </c>
      <c r="B3014" t="s">
        <v>16121</v>
      </c>
      <c r="C3014" t="s">
        <v>16122</v>
      </c>
      <c r="D3014" t="s">
        <v>16123</v>
      </c>
      <c r="E3014">
        <v>1993</v>
      </c>
      <c r="F3014" t="s">
        <v>16124</v>
      </c>
      <c r="G3014" t="s">
        <v>16125</v>
      </c>
      <c r="H3014" t="s">
        <v>24553</v>
      </c>
      <c r="I3014" t="s">
        <v>12</v>
      </c>
      <c r="J3014" t="s">
        <v>12883</v>
      </c>
    </row>
    <row r="3015" spans="1:10" x14ac:dyDescent="0.25">
      <c r="A3015" s="1" t="s">
        <v>16126</v>
      </c>
      <c r="B3015" t="s">
        <v>16127</v>
      </c>
      <c r="C3015" t="s">
        <v>16128</v>
      </c>
      <c r="D3015" t="s">
        <v>16129</v>
      </c>
      <c r="E3015">
        <v>1992</v>
      </c>
      <c r="F3015" t="s">
        <v>16130</v>
      </c>
      <c r="G3015" t="s">
        <v>16131</v>
      </c>
      <c r="H3015" t="s">
        <v>24553</v>
      </c>
      <c r="I3015" t="s">
        <v>16</v>
      </c>
      <c r="J3015" t="s">
        <v>3127</v>
      </c>
    </row>
    <row r="3016" spans="1:10" x14ac:dyDescent="0.25">
      <c r="A3016" s="1" t="s">
        <v>16132</v>
      </c>
      <c r="B3016" t="s">
        <v>16133</v>
      </c>
      <c r="C3016" t="s">
        <v>16134</v>
      </c>
      <c r="D3016" t="s">
        <v>16135</v>
      </c>
      <c r="E3016">
        <v>1993</v>
      </c>
      <c r="F3016" t="s">
        <v>16136</v>
      </c>
      <c r="G3016" t="s">
        <v>16137</v>
      </c>
      <c r="H3016" t="s">
        <v>24553</v>
      </c>
      <c r="I3016" t="s">
        <v>12</v>
      </c>
      <c r="J3016" t="s">
        <v>3127</v>
      </c>
    </row>
    <row r="3017" spans="1:10" x14ac:dyDescent="0.25">
      <c r="A3017" s="1" t="s">
        <v>16138</v>
      </c>
      <c r="B3017" t="s">
        <v>16139</v>
      </c>
      <c r="C3017" t="s">
        <v>16140</v>
      </c>
      <c r="D3017" t="s">
        <v>16141</v>
      </c>
      <c r="E3017">
        <v>1992</v>
      </c>
      <c r="F3017" t="s">
        <v>16142</v>
      </c>
      <c r="G3017" t="s">
        <v>16143</v>
      </c>
      <c r="H3017" t="s">
        <v>24553</v>
      </c>
      <c r="I3017" t="s">
        <v>12</v>
      </c>
      <c r="J3017" t="s">
        <v>16144</v>
      </c>
    </row>
    <row r="3018" spans="1:10" x14ac:dyDescent="0.25">
      <c r="A3018" s="1" t="s">
        <v>16145</v>
      </c>
      <c r="B3018" t="s">
        <v>16146</v>
      </c>
      <c r="C3018" t="s">
        <v>16147</v>
      </c>
      <c r="D3018" t="s">
        <v>16148</v>
      </c>
      <c r="E3018">
        <v>1993</v>
      </c>
      <c r="F3018" t="s">
        <v>16149</v>
      </c>
      <c r="G3018" t="s">
        <v>16150</v>
      </c>
      <c r="H3018" t="s">
        <v>24553</v>
      </c>
      <c r="I3018" t="s">
        <v>12</v>
      </c>
      <c r="J3018" t="s">
        <v>16151</v>
      </c>
    </row>
    <row r="3019" spans="1:10" x14ac:dyDescent="0.25">
      <c r="A3019" s="1" t="s">
        <v>16152</v>
      </c>
      <c r="B3019" t="s">
        <v>16153</v>
      </c>
      <c r="C3019" t="s">
        <v>16154</v>
      </c>
      <c r="D3019" t="s">
        <v>16155</v>
      </c>
      <c r="E3019">
        <v>1988</v>
      </c>
      <c r="F3019" t="s">
        <v>16156</v>
      </c>
      <c r="G3019" t="s">
        <v>16157</v>
      </c>
      <c r="H3019" t="s">
        <v>24553</v>
      </c>
      <c r="I3019" t="s">
        <v>12</v>
      </c>
      <c r="J3019" t="s">
        <v>10690</v>
      </c>
    </row>
    <row r="3020" spans="1:10" x14ac:dyDescent="0.25">
      <c r="A3020" s="1" t="s">
        <v>16158</v>
      </c>
      <c r="B3020" t="s">
        <v>16159</v>
      </c>
      <c r="C3020" t="s">
        <v>3247</v>
      </c>
      <c r="D3020" t="s">
        <v>16160</v>
      </c>
      <c r="E3020">
        <v>1992</v>
      </c>
      <c r="F3020" t="s">
        <v>16161</v>
      </c>
      <c r="G3020" t="s">
        <v>16162</v>
      </c>
      <c r="H3020" t="s">
        <v>24553</v>
      </c>
      <c r="I3020" t="s">
        <v>12</v>
      </c>
      <c r="J3020" t="s">
        <v>316</v>
      </c>
    </row>
    <row r="3021" spans="1:10" x14ac:dyDescent="0.25">
      <c r="A3021" s="1" t="s">
        <v>16163</v>
      </c>
      <c r="B3021" t="s">
        <v>16164</v>
      </c>
      <c r="C3021" t="s">
        <v>16165</v>
      </c>
      <c r="D3021" t="s">
        <v>16166</v>
      </c>
      <c r="E3021">
        <v>1990</v>
      </c>
      <c r="F3021" t="s">
        <v>16167</v>
      </c>
      <c r="G3021" t="s">
        <v>16168</v>
      </c>
      <c r="H3021" t="s">
        <v>24553</v>
      </c>
      <c r="I3021" t="s">
        <v>16</v>
      </c>
      <c r="J3021" t="s">
        <v>231</v>
      </c>
    </row>
    <row r="3022" spans="1:10" x14ac:dyDescent="0.25">
      <c r="A3022" s="1" t="s">
        <v>16169</v>
      </c>
      <c r="B3022" t="s">
        <v>16170</v>
      </c>
      <c r="C3022" t="s">
        <v>3611</v>
      </c>
      <c r="D3022" t="s">
        <v>12</v>
      </c>
      <c r="E3022">
        <v>1985</v>
      </c>
      <c r="F3022" t="s">
        <v>16171</v>
      </c>
      <c r="G3022" t="s">
        <v>16172</v>
      </c>
      <c r="H3022" t="s">
        <v>24553</v>
      </c>
      <c r="I3022" t="s">
        <v>12</v>
      </c>
      <c r="J3022" t="s">
        <v>644</v>
      </c>
    </row>
    <row r="3023" spans="1:10" x14ac:dyDescent="0.25">
      <c r="A3023" s="1" t="s">
        <v>16173</v>
      </c>
      <c r="B3023" t="s">
        <v>16174</v>
      </c>
      <c r="C3023" t="s">
        <v>16175</v>
      </c>
      <c r="D3023" t="s">
        <v>16176</v>
      </c>
      <c r="E3023">
        <v>1990</v>
      </c>
      <c r="F3023" t="s">
        <v>16177</v>
      </c>
      <c r="G3023" t="s">
        <v>16178</v>
      </c>
      <c r="H3023" t="s">
        <v>24553</v>
      </c>
      <c r="I3023" t="s">
        <v>89</v>
      </c>
      <c r="J3023" t="s">
        <v>90</v>
      </c>
    </row>
    <row r="3024" spans="1:10" x14ac:dyDescent="0.25">
      <c r="A3024" s="1" t="s">
        <v>16179</v>
      </c>
      <c r="B3024" t="s">
        <v>16180</v>
      </c>
      <c r="C3024" t="s">
        <v>16181</v>
      </c>
      <c r="D3024" t="s">
        <v>12</v>
      </c>
      <c r="E3024">
        <v>0</v>
      </c>
      <c r="F3024" t="s">
        <v>16182</v>
      </c>
      <c r="G3024" t="s">
        <v>16183</v>
      </c>
      <c r="H3024" t="s">
        <v>24553</v>
      </c>
      <c r="I3024" t="s">
        <v>12</v>
      </c>
      <c r="J3024" t="s">
        <v>16184</v>
      </c>
    </row>
    <row r="3025" spans="1:10" x14ac:dyDescent="0.25">
      <c r="A3025" s="1" t="s">
        <v>16185</v>
      </c>
      <c r="B3025" t="s">
        <v>16186</v>
      </c>
      <c r="C3025" t="s">
        <v>16187</v>
      </c>
      <c r="D3025" t="s">
        <v>12</v>
      </c>
      <c r="E3025">
        <v>1988</v>
      </c>
      <c r="F3025" t="s">
        <v>16188</v>
      </c>
      <c r="G3025" t="s">
        <v>16189</v>
      </c>
      <c r="H3025" t="s">
        <v>24553</v>
      </c>
      <c r="I3025" t="s">
        <v>12</v>
      </c>
      <c r="J3025" t="s">
        <v>11408</v>
      </c>
    </row>
    <row r="3026" spans="1:10" x14ac:dyDescent="0.25">
      <c r="A3026" s="1" t="s">
        <v>16190</v>
      </c>
      <c r="B3026" t="s">
        <v>16191</v>
      </c>
      <c r="C3026" t="s">
        <v>16192</v>
      </c>
      <c r="D3026" t="s">
        <v>16193</v>
      </c>
      <c r="E3026">
        <v>1993</v>
      </c>
      <c r="F3026" t="s">
        <v>16194</v>
      </c>
      <c r="G3026" t="s">
        <v>16195</v>
      </c>
      <c r="H3026" t="s">
        <v>24553</v>
      </c>
      <c r="I3026" t="s">
        <v>16</v>
      </c>
      <c r="J3026" t="s">
        <v>131</v>
      </c>
    </row>
    <row r="3027" spans="1:10" x14ac:dyDescent="0.25">
      <c r="A3027" s="1" t="s">
        <v>16196</v>
      </c>
      <c r="B3027" t="s">
        <v>16197</v>
      </c>
      <c r="C3027" t="s">
        <v>894</v>
      </c>
      <c r="D3027" t="s">
        <v>16198</v>
      </c>
      <c r="E3027">
        <v>1993</v>
      </c>
      <c r="F3027" t="s">
        <v>16199</v>
      </c>
      <c r="G3027" t="s">
        <v>16200</v>
      </c>
      <c r="H3027" t="s">
        <v>24553</v>
      </c>
      <c r="I3027" t="s">
        <v>71</v>
      </c>
      <c r="J3027" t="s">
        <v>16201</v>
      </c>
    </row>
    <row r="3028" spans="1:10" x14ac:dyDescent="0.25">
      <c r="A3028" s="1" t="s">
        <v>16202</v>
      </c>
      <c r="B3028" t="s">
        <v>16203</v>
      </c>
      <c r="C3028" t="s">
        <v>650</v>
      </c>
      <c r="D3028" t="s">
        <v>16204</v>
      </c>
      <c r="E3028">
        <v>1993</v>
      </c>
      <c r="F3028" t="s">
        <v>16205</v>
      </c>
      <c r="G3028" t="s">
        <v>1355</v>
      </c>
      <c r="H3028" t="s">
        <v>24553</v>
      </c>
      <c r="I3028" t="s">
        <v>16</v>
      </c>
      <c r="J3028" t="s">
        <v>17</v>
      </c>
    </row>
    <row r="3029" spans="1:10" x14ac:dyDescent="0.25">
      <c r="A3029" s="1" t="s">
        <v>16206</v>
      </c>
      <c r="B3029" t="s">
        <v>16207</v>
      </c>
      <c r="C3029" t="s">
        <v>894</v>
      </c>
      <c r="D3029" t="s">
        <v>16208</v>
      </c>
      <c r="E3029">
        <v>1993</v>
      </c>
      <c r="F3029" t="s">
        <v>16209</v>
      </c>
      <c r="G3029" t="s">
        <v>16210</v>
      </c>
      <c r="H3029" t="s">
        <v>24553</v>
      </c>
      <c r="I3029" t="s">
        <v>16</v>
      </c>
      <c r="J3029" t="s">
        <v>432</v>
      </c>
    </row>
    <row r="3030" spans="1:10" x14ac:dyDescent="0.25">
      <c r="A3030" s="1" t="s">
        <v>16211</v>
      </c>
      <c r="B3030" t="s">
        <v>16212</v>
      </c>
      <c r="C3030" t="s">
        <v>12</v>
      </c>
      <c r="D3030" t="s">
        <v>16213</v>
      </c>
      <c r="E3030">
        <v>1992</v>
      </c>
      <c r="F3030" t="s">
        <v>16214</v>
      </c>
      <c r="G3030" t="s">
        <v>16215</v>
      </c>
      <c r="H3030" t="s">
        <v>24553</v>
      </c>
      <c r="I3030" t="s">
        <v>269</v>
      </c>
      <c r="J3030" t="s">
        <v>198</v>
      </c>
    </row>
    <row r="3031" spans="1:10" x14ac:dyDescent="0.25">
      <c r="A3031" s="1" t="s">
        <v>16216</v>
      </c>
      <c r="B3031" t="s">
        <v>16217</v>
      </c>
      <c r="C3031" t="s">
        <v>16218</v>
      </c>
      <c r="D3031" t="s">
        <v>16219</v>
      </c>
      <c r="E3031">
        <v>1993</v>
      </c>
      <c r="F3031" t="s">
        <v>16220</v>
      </c>
      <c r="G3031" t="s">
        <v>16221</v>
      </c>
      <c r="H3031" t="s">
        <v>24553</v>
      </c>
      <c r="I3031" t="s">
        <v>16</v>
      </c>
      <c r="J3031" t="s">
        <v>17</v>
      </c>
    </row>
    <row r="3032" spans="1:10" x14ac:dyDescent="0.25">
      <c r="A3032" s="1" t="s">
        <v>16222</v>
      </c>
      <c r="B3032" t="s">
        <v>16223</v>
      </c>
      <c r="C3032" t="s">
        <v>5938</v>
      </c>
      <c r="D3032" t="s">
        <v>16224</v>
      </c>
      <c r="E3032">
        <v>1993</v>
      </c>
      <c r="F3032" t="s">
        <v>16225</v>
      </c>
      <c r="G3032" t="s">
        <v>16226</v>
      </c>
      <c r="H3032" t="s">
        <v>24553</v>
      </c>
      <c r="I3032" t="s">
        <v>16</v>
      </c>
      <c r="J3032" t="s">
        <v>432</v>
      </c>
    </row>
    <row r="3033" spans="1:10" x14ac:dyDescent="0.25">
      <c r="A3033" s="1" t="s">
        <v>16227</v>
      </c>
      <c r="B3033" t="s">
        <v>16228</v>
      </c>
      <c r="C3033" t="s">
        <v>3611</v>
      </c>
      <c r="D3033" t="s">
        <v>16229</v>
      </c>
      <c r="E3033">
        <v>1993</v>
      </c>
      <c r="F3033" t="s">
        <v>16230</v>
      </c>
      <c r="G3033" t="s">
        <v>16231</v>
      </c>
      <c r="H3033" t="s">
        <v>24553</v>
      </c>
      <c r="I3033" t="s">
        <v>16</v>
      </c>
      <c r="J3033" t="s">
        <v>432</v>
      </c>
    </row>
    <row r="3034" spans="1:10" x14ac:dyDescent="0.25">
      <c r="A3034" s="1" t="s">
        <v>16232</v>
      </c>
      <c r="B3034" t="s">
        <v>16233</v>
      </c>
      <c r="C3034" t="s">
        <v>6338</v>
      </c>
      <c r="D3034" t="s">
        <v>16234</v>
      </c>
      <c r="E3034">
        <v>1993</v>
      </c>
      <c r="F3034" t="s">
        <v>16235</v>
      </c>
      <c r="G3034" t="s">
        <v>16236</v>
      </c>
      <c r="H3034" t="s">
        <v>24553</v>
      </c>
      <c r="I3034" t="s">
        <v>16</v>
      </c>
      <c r="J3034" t="s">
        <v>601</v>
      </c>
    </row>
    <row r="3035" spans="1:10" x14ac:dyDescent="0.25">
      <c r="A3035" s="1" t="s">
        <v>16237</v>
      </c>
      <c r="B3035" t="s">
        <v>16238</v>
      </c>
      <c r="C3035" t="s">
        <v>16239</v>
      </c>
      <c r="D3035" t="s">
        <v>16240</v>
      </c>
      <c r="E3035">
        <v>1991</v>
      </c>
      <c r="F3035" t="s">
        <v>16241</v>
      </c>
      <c r="G3035" t="s">
        <v>16242</v>
      </c>
      <c r="H3035" t="s">
        <v>24553</v>
      </c>
      <c r="I3035" t="s">
        <v>12</v>
      </c>
      <c r="J3035" t="s">
        <v>16243</v>
      </c>
    </row>
    <row r="3036" spans="1:10" x14ac:dyDescent="0.25">
      <c r="A3036" s="1" t="s">
        <v>16244</v>
      </c>
      <c r="B3036" t="s">
        <v>16245</v>
      </c>
      <c r="C3036" t="s">
        <v>16246</v>
      </c>
      <c r="D3036" t="s">
        <v>16247</v>
      </c>
      <c r="E3036">
        <v>1992</v>
      </c>
      <c r="F3036" t="s">
        <v>16248</v>
      </c>
      <c r="G3036" t="s">
        <v>16249</v>
      </c>
      <c r="H3036" t="s">
        <v>24553</v>
      </c>
      <c r="I3036" t="s">
        <v>89</v>
      </c>
      <c r="J3036" t="s">
        <v>90</v>
      </c>
    </row>
    <row r="3037" spans="1:10" x14ac:dyDescent="0.25">
      <c r="A3037" s="1" t="s">
        <v>16250</v>
      </c>
      <c r="B3037" t="s">
        <v>16251</v>
      </c>
      <c r="C3037" t="s">
        <v>1822</v>
      </c>
      <c r="D3037" t="s">
        <v>16252</v>
      </c>
      <c r="E3037">
        <v>1993</v>
      </c>
      <c r="F3037" t="s">
        <v>16253</v>
      </c>
      <c r="G3037" t="s">
        <v>1824</v>
      </c>
      <c r="H3037" t="s">
        <v>24553</v>
      </c>
      <c r="I3037" t="s">
        <v>12</v>
      </c>
      <c r="J3037" t="s">
        <v>16254</v>
      </c>
    </row>
    <row r="3038" spans="1:10" x14ac:dyDescent="0.25">
      <c r="A3038" s="1" t="s">
        <v>16255</v>
      </c>
      <c r="B3038" t="s">
        <v>16256</v>
      </c>
      <c r="C3038" t="s">
        <v>8101</v>
      </c>
      <c r="D3038" t="s">
        <v>16257</v>
      </c>
      <c r="E3038">
        <v>1993</v>
      </c>
      <c r="F3038" t="s">
        <v>16258</v>
      </c>
      <c r="G3038" t="s">
        <v>16259</v>
      </c>
      <c r="H3038" t="s">
        <v>24553</v>
      </c>
      <c r="I3038" t="s">
        <v>16</v>
      </c>
      <c r="J3038" t="s">
        <v>601</v>
      </c>
    </row>
    <row r="3039" spans="1:10" x14ac:dyDescent="0.25">
      <c r="A3039" s="1" t="s">
        <v>16260</v>
      </c>
      <c r="B3039" t="s">
        <v>16261</v>
      </c>
      <c r="C3039" t="s">
        <v>12</v>
      </c>
      <c r="D3039" t="s">
        <v>16262</v>
      </c>
      <c r="E3039">
        <v>1993</v>
      </c>
      <c r="F3039" t="s">
        <v>16263</v>
      </c>
      <c r="G3039" t="s">
        <v>16264</v>
      </c>
      <c r="H3039" t="s">
        <v>24553</v>
      </c>
      <c r="I3039" t="s">
        <v>12</v>
      </c>
      <c r="J3039" t="s">
        <v>9542</v>
      </c>
    </row>
    <row r="3040" spans="1:10" x14ac:dyDescent="0.25">
      <c r="A3040" s="1" t="s">
        <v>16265</v>
      </c>
      <c r="B3040" t="s">
        <v>16266</v>
      </c>
      <c r="C3040" t="s">
        <v>3054</v>
      </c>
      <c r="D3040" t="s">
        <v>16267</v>
      </c>
      <c r="E3040">
        <v>1993</v>
      </c>
      <c r="F3040" t="s">
        <v>16268</v>
      </c>
      <c r="G3040" t="s">
        <v>16269</v>
      </c>
      <c r="H3040" t="s">
        <v>24553</v>
      </c>
      <c r="I3040" t="s">
        <v>16</v>
      </c>
      <c r="J3040" t="s">
        <v>432</v>
      </c>
    </row>
    <row r="3041" spans="1:10" x14ac:dyDescent="0.25">
      <c r="A3041" s="1" t="s">
        <v>16270</v>
      </c>
      <c r="B3041" t="s">
        <v>16271</v>
      </c>
      <c r="C3041" t="s">
        <v>16272</v>
      </c>
      <c r="D3041" t="s">
        <v>16273</v>
      </c>
      <c r="E3041">
        <v>1993</v>
      </c>
      <c r="F3041" t="s">
        <v>16274</v>
      </c>
      <c r="G3041" t="s">
        <v>16275</v>
      </c>
      <c r="H3041" t="s">
        <v>24553</v>
      </c>
      <c r="I3041" t="s">
        <v>16</v>
      </c>
      <c r="J3041" t="s">
        <v>432</v>
      </c>
    </row>
    <row r="3042" spans="1:10" x14ac:dyDescent="0.25">
      <c r="A3042" s="1" t="s">
        <v>16276</v>
      </c>
      <c r="B3042" t="s">
        <v>16277</v>
      </c>
      <c r="C3042" t="s">
        <v>16278</v>
      </c>
      <c r="D3042" t="s">
        <v>16279</v>
      </c>
      <c r="E3042">
        <v>1992</v>
      </c>
      <c r="F3042" t="s">
        <v>16280</v>
      </c>
      <c r="G3042" t="s">
        <v>16281</v>
      </c>
      <c r="H3042" t="s">
        <v>24553</v>
      </c>
      <c r="I3042" t="s">
        <v>16282</v>
      </c>
      <c r="J3042" t="s">
        <v>16283</v>
      </c>
    </row>
    <row r="3043" spans="1:10" x14ac:dyDescent="0.25">
      <c r="A3043" s="1" t="s">
        <v>16284</v>
      </c>
      <c r="B3043" t="s">
        <v>16285</v>
      </c>
      <c r="C3043" t="s">
        <v>5770</v>
      </c>
      <c r="D3043" t="s">
        <v>16286</v>
      </c>
      <c r="E3043">
        <v>1993</v>
      </c>
      <c r="F3043" t="s">
        <v>16287</v>
      </c>
      <c r="G3043" t="s">
        <v>16288</v>
      </c>
      <c r="H3043" t="s">
        <v>24553</v>
      </c>
      <c r="I3043" t="s">
        <v>16</v>
      </c>
      <c r="J3043" t="s">
        <v>432</v>
      </c>
    </row>
    <row r="3044" spans="1:10" x14ac:dyDescent="0.25">
      <c r="A3044" s="1" t="s">
        <v>16289</v>
      </c>
      <c r="B3044" t="s">
        <v>16290</v>
      </c>
      <c r="C3044" t="s">
        <v>13153</v>
      </c>
      <c r="D3044" t="s">
        <v>16291</v>
      </c>
      <c r="E3044">
        <v>1993</v>
      </c>
      <c r="F3044" t="s">
        <v>16292</v>
      </c>
      <c r="G3044" t="s">
        <v>16293</v>
      </c>
      <c r="H3044" t="s">
        <v>24553</v>
      </c>
      <c r="I3044" t="s">
        <v>12</v>
      </c>
      <c r="J3044" t="s">
        <v>432</v>
      </c>
    </row>
    <row r="3045" spans="1:10" x14ac:dyDescent="0.25">
      <c r="A3045" s="1" t="s">
        <v>16294</v>
      </c>
      <c r="B3045" t="s">
        <v>16295</v>
      </c>
      <c r="C3045" t="s">
        <v>16296</v>
      </c>
      <c r="D3045" t="s">
        <v>16297</v>
      </c>
      <c r="E3045">
        <v>1993</v>
      </c>
      <c r="F3045" t="s">
        <v>16298</v>
      </c>
      <c r="G3045" t="s">
        <v>16299</v>
      </c>
      <c r="H3045" t="s">
        <v>24553</v>
      </c>
      <c r="I3045" t="s">
        <v>22</v>
      </c>
      <c r="J3045" t="s">
        <v>23</v>
      </c>
    </row>
    <row r="3046" spans="1:10" x14ac:dyDescent="0.25">
      <c r="A3046" s="1" t="s">
        <v>16300</v>
      </c>
      <c r="B3046" t="s">
        <v>16301</v>
      </c>
      <c r="C3046" t="s">
        <v>16302</v>
      </c>
      <c r="D3046" t="s">
        <v>16303</v>
      </c>
      <c r="E3046">
        <v>1989</v>
      </c>
      <c r="F3046" t="s">
        <v>16304</v>
      </c>
      <c r="G3046" t="s">
        <v>16305</v>
      </c>
      <c r="H3046" t="s">
        <v>24553</v>
      </c>
      <c r="I3046" t="s">
        <v>414</v>
      </c>
      <c r="J3046" t="s">
        <v>2250</v>
      </c>
    </row>
    <row r="3047" spans="1:10" x14ac:dyDescent="0.25">
      <c r="A3047" s="1" t="s">
        <v>16306</v>
      </c>
      <c r="B3047" t="s">
        <v>16307</v>
      </c>
      <c r="C3047" t="s">
        <v>8806</v>
      </c>
      <c r="D3047" t="s">
        <v>16308</v>
      </c>
      <c r="E3047">
        <v>1993</v>
      </c>
      <c r="F3047" t="s">
        <v>16309</v>
      </c>
      <c r="G3047" t="s">
        <v>8809</v>
      </c>
      <c r="H3047" t="s">
        <v>24553</v>
      </c>
      <c r="I3047" t="s">
        <v>12</v>
      </c>
      <c r="J3047" t="s">
        <v>432</v>
      </c>
    </row>
    <row r="3048" spans="1:10" x14ac:dyDescent="0.25">
      <c r="A3048" s="1" t="s">
        <v>16310</v>
      </c>
      <c r="B3048" t="s">
        <v>16311</v>
      </c>
      <c r="C3048" t="s">
        <v>8945</v>
      </c>
      <c r="D3048" t="s">
        <v>16312</v>
      </c>
      <c r="E3048">
        <v>1993</v>
      </c>
      <c r="F3048" t="s">
        <v>16313</v>
      </c>
      <c r="G3048" t="s">
        <v>16314</v>
      </c>
      <c r="H3048" t="s">
        <v>24553</v>
      </c>
      <c r="I3048" t="s">
        <v>39</v>
      </c>
      <c r="J3048" t="s">
        <v>40</v>
      </c>
    </row>
    <row r="3049" spans="1:10" x14ac:dyDescent="0.25">
      <c r="A3049" s="1" t="s">
        <v>16315</v>
      </c>
      <c r="B3049" t="s">
        <v>16316</v>
      </c>
      <c r="C3049" t="s">
        <v>16317</v>
      </c>
      <c r="D3049" t="s">
        <v>16318</v>
      </c>
      <c r="E3049">
        <v>1993</v>
      </c>
      <c r="F3049" t="s">
        <v>16319</v>
      </c>
      <c r="G3049" t="s">
        <v>16320</v>
      </c>
      <c r="H3049" t="s">
        <v>24553</v>
      </c>
      <c r="I3049" t="s">
        <v>16</v>
      </c>
      <c r="J3049" t="s">
        <v>16321</v>
      </c>
    </row>
    <row r="3050" spans="1:10" x14ac:dyDescent="0.25">
      <c r="A3050" s="1" t="s">
        <v>16322</v>
      </c>
      <c r="B3050" t="s">
        <v>16323</v>
      </c>
      <c r="C3050" t="s">
        <v>16324</v>
      </c>
      <c r="D3050" t="s">
        <v>16325</v>
      </c>
      <c r="E3050">
        <v>1986</v>
      </c>
      <c r="F3050" t="s">
        <v>16326</v>
      </c>
      <c r="G3050" t="s">
        <v>16327</v>
      </c>
      <c r="H3050" t="s">
        <v>24553</v>
      </c>
      <c r="I3050" t="s">
        <v>16</v>
      </c>
      <c r="J3050" t="s">
        <v>16328</v>
      </c>
    </row>
    <row r="3051" spans="1:10" x14ac:dyDescent="0.25">
      <c r="A3051" s="1" t="s">
        <v>16329</v>
      </c>
      <c r="B3051" t="s">
        <v>16330</v>
      </c>
      <c r="C3051" t="s">
        <v>16331</v>
      </c>
      <c r="D3051" t="s">
        <v>16332</v>
      </c>
      <c r="E3051">
        <v>1993</v>
      </c>
      <c r="F3051" t="s">
        <v>16333</v>
      </c>
      <c r="G3051" t="s">
        <v>16334</v>
      </c>
      <c r="H3051" t="s">
        <v>24553</v>
      </c>
      <c r="I3051" t="s">
        <v>12</v>
      </c>
      <c r="J3051" t="s">
        <v>1505</v>
      </c>
    </row>
    <row r="3052" spans="1:10" x14ac:dyDescent="0.25">
      <c r="A3052" s="1" t="s">
        <v>16335</v>
      </c>
      <c r="B3052" t="s">
        <v>16336</v>
      </c>
      <c r="C3052" t="s">
        <v>16337</v>
      </c>
      <c r="D3052" t="s">
        <v>16338</v>
      </c>
      <c r="E3052">
        <v>1993</v>
      </c>
      <c r="F3052" t="s">
        <v>16339</v>
      </c>
      <c r="G3052" t="s">
        <v>16340</v>
      </c>
      <c r="H3052" t="s">
        <v>24553</v>
      </c>
      <c r="I3052" t="s">
        <v>12</v>
      </c>
      <c r="J3052" t="s">
        <v>3263</v>
      </c>
    </row>
    <row r="3053" spans="1:10" x14ac:dyDescent="0.25">
      <c r="A3053" s="1" t="s">
        <v>16341</v>
      </c>
      <c r="B3053" t="s">
        <v>16342</v>
      </c>
      <c r="C3053" t="s">
        <v>16343</v>
      </c>
      <c r="D3053" t="s">
        <v>16344</v>
      </c>
      <c r="E3053">
        <v>1993</v>
      </c>
      <c r="F3053" t="s">
        <v>16345</v>
      </c>
      <c r="G3053" t="s">
        <v>16346</v>
      </c>
      <c r="H3053" t="s">
        <v>24553</v>
      </c>
      <c r="I3053" t="s">
        <v>269</v>
      </c>
      <c r="J3053" t="s">
        <v>55</v>
      </c>
    </row>
    <row r="3054" spans="1:10" x14ac:dyDescent="0.25">
      <c r="A3054" s="1" t="s">
        <v>16347</v>
      </c>
      <c r="B3054" t="s">
        <v>16348</v>
      </c>
      <c r="C3054" t="s">
        <v>16349</v>
      </c>
      <c r="D3054" t="s">
        <v>16350</v>
      </c>
      <c r="E3054">
        <v>1993</v>
      </c>
      <c r="F3054" t="s">
        <v>16351</v>
      </c>
      <c r="G3054" t="s">
        <v>16352</v>
      </c>
      <c r="H3054" t="s">
        <v>24553</v>
      </c>
      <c r="I3054" t="s">
        <v>16</v>
      </c>
      <c r="J3054" t="s">
        <v>3794</v>
      </c>
    </row>
    <row r="3055" spans="1:10" x14ac:dyDescent="0.25">
      <c r="A3055" s="1" t="s">
        <v>16353</v>
      </c>
      <c r="B3055" t="s">
        <v>16354</v>
      </c>
      <c r="C3055" t="s">
        <v>12</v>
      </c>
      <c r="D3055" t="s">
        <v>16355</v>
      </c>
      <c r="E3055">
        <v>1993</v>
      </c>
      <c r="F3055" t="s">
        <v>16356</v>
      </c>
      <c r="G3055" t="s">
        <v>16357</v>
      </c>
      <c r="H3055" t="s">
        <v>24553</v>
      </c>
      <c r="I3055" t="s">
        <v>269</v>
      </c>
      <c r="J3055" t="s">
        <v>55</v>
      </c>
    </row>
    <row r="3056" spans="1:10" x14ac:dyDescent="0.25">
      <c r="A3056" s="1" t="s">
        <v>16358</v>
      </c>
      <c r="B3056" t="s">
        <v>16359</v>
      </c>
      <c r="C3056" t="s">
        <v>16360</v>
      </c>
      <c r="D3056" t="s">
        <v>16361</v>
      </c>
      <c r="E3056">
        <v>1992</v>
      </c>
      <c r="F3056" t="s">
        <v>16362</v>
      </c>
      <c r="G3056" t="s">
        <v>16363</v>
      </c>
      <c r="H3056" t="s">
        <v>24553</v>
      </c>
      <c r="I3056" t="s">
        <v>16</v>
      </c>
      <c r="J3056" t="s">
        <v>16364</v>
      </c>
    </row>
    <row r="3057" spans="1:10" x14ac:dyDescent="0.25">
      <c r="A3057" s="1" t="s">
        <v>16365</v>
      </c>
      <c r="B3057" t="s">
        <v>16366</v>
      </c>
      <c r="C3057" t="s">
        <v>16367</v>
      </c>
      <c r="D3057" t="s">
        <v>16368</v>
      </c>
      <c r="E3057">
        <v>1992</v>
      </c>
      <c r="F3057" t="s">
        <v>16369</v>
      </c>
      <c r="G3057" t="s">
        <v>16370</v>
      </c>
      <c r="H3057" t="s">
        <v>24553</v>
      </c>
      <c r="I3057" t="s">
        <v>16</v>
      </c>
      <c r="J3057" t="s">
        <v>16364</v>
      </c>
    </row>
    <row r="3058" spans="1:10" x14ac:dyDescent="0.25">
      <c r="A3058" s="1" t="s">
        <v>16371</v>
      </c>
      <c r="B3058" t="s">
        <v>16372</v>
      </c>
      <c r="C3058" t="s">
        <v>16373</v>
      </c>
      <c r="D3058" t="s">
        <v>16374</v>
      </c>
      <c r="E3058">
        <v>1993</v>
      </c>
      <c r="F3058" t="s">
        <v>16375</v>
      </c>
      <c r="G3058" t="s">
        <v>16376</v>
      </c>
      <c r="H3058" t="s">
        <v>24553</v>
      </c>
      <c r="I3058" t="s">
        <v>12</v>
      </c>
      <c r="J3058" t="s">
        <v>4826</v>
      </c>
    </row>
    <row r="3059" spans="1:10" x14ac:dyDescent="0.25">
      <c r="A3059" s="1" t="s">
        <v>16377</v>
      </c>
      <c r="B3059" t="s">
        <v>16378</v>
      </c>
      <c r="C3059" t="s">
        <v>16379</v>
      </c>
      <c r="D3059" t="s">
        <v>16380</v>
      </c>
      <c r="E3059">
        <v>1993</v>
      </c>
      <c r="F3059" t="s">
        <v>16381</v>
      </c>
      <c r="G3059" t="s">
        <v>16382</v>
      </c>
      <c r="H3059" t="s">
        <v>24553</v>
      </c>
      <c r="I3059" t="s">
        <v>12</v>
      </c>
      <c r="J3059" t="s">
        <v>1774</v>
      </c>
    </row>
    <row r="3060" spans="1:10" x14ac:dyDescent="0.25">
      <c r="A3060" s="1" t="s">
        <v>16383</v>
      </c>
      <c r="B3060" t="s">
        <v>16384</v>
      </c>
      <c r="C3060" t="s">
        <v>16385</v>
      </c>
      <c r="D3060" t="s">
        <v>16386</v>
      </c>
      <c r="E3060">
        <v>1994</v>
      </c>
      <c r="F3060" t="s">
        <v>16387</v>
      </c>
      <c r="G3060" t="s">
        <v>16388</v>
      </c>
      <c r="H3060" t="s">
        <v>24553</v>
      </c>
      <c r="I3060" t="s">
        <v>414</v>
      </c>
      <c r="J3060" t="s">
        <v>16389</v>
      </c>
    </row>
    <row r="3061" spans="1:10" x14ac:dyDescent="0.25">
      <c r="A3061" s="1" t="s">
        <v>16390</v>
      </c>
      <c r="B3061" t="s">
        <v>16391</v>
      </c>
      <c r="C3061" t="s">
        <v>16392</v>
      </c>
      <c r="D3061" t="s">
        <v>16393</v>
      </c>
      <c r="E3061">
        <v>1993</v>
      </c>
      <c r="F3061" t="s">
        <v>16394</v>
      </c>
      <c r="G3061" t="s">
        <v>16395</v>
      </c>
      <c r="H3061" t="s">
        <v>24553</v>
      </c>
      <c r="I3061" t="s">
        <v>414</v>
      </c>
      <c r="J3061" t="s">
        <v>16389</v>
      </c>
    </row>
    <row r="3062" spans="1:10" x14ac:dyDescent="0.25">
      <c r="A3062" s="1" t="s">
        <v>16396</v>
      </c>
      <c r="B3062" t="s">
        <v>16397</v>
      </c>
      <c r="C3062" t="s">
        <v>16398</v>
      </c>
      <c r="D3062" t="s">
        <v>16399</v>
      </c>
      <c r="E3062">
        <v>1993</v>
      </c>
      <c r="F3062" t="s">
        <v>16400</v>
      </c>
      <c r="G3062" t="s">
        <v>16401</v>
      </c>
      <c r="H3062" t="s">
        <v>24553</v>
      </c>
      <c r="I3062" t="s">
        <v>414</v>
      </c>
      <c r="J3062" t="s">
        <v>16389</v>
      </c>
    </row>
    <row r="3063" spans="1:10" x14ac:dyDescent="0.25">
      <c r="A3063" s="1" t="s">
        <v>16402</v>
      </c>
      <c r="B3063" t="s">
        <v>16403</v>
      </c>
      <c r="C3063" t="s">
        <v>16404</v>
      </c>
      <c r="D3063" t="s">
        <v>16405</v>
      </c>
      <c r="E3063">
        <v>1992</v>
      </c>
      <c r="F3063" t="s">
        <v>16406</v>
      </c>
      <c r="G3063" t="s">
        <v>16407</v>
      </c>
      <c r="H3063" t="s">
        <v>24553</v>
      </c>
      <c r="I3063" t="s">
        <v>16</v>
      </c>
      <c r="J3063" t="s">
        <v>131</v>
      </c>
    </row>
    <row r="3064" spans="1:10" x14ac:dyDescent="0.25">
      <c r="A3064" s="1" t="s">
        <v>16408</v>
      </c>
      <c r="B3064" t="s">
        <v>16409</v>
      </c>
      <c r="C3064" t="s">
        <v>16410</v>
      </c>
      <c r="D3064" t="s">
        <v>16411</v>
      </c>
      <c r="E3064">
        <v>1992</v>
      </c>
      <c r="F3064" t="s">
        <v>16412</v>
      </c>
      <c r="G3064" t="s">
        <v>16413</v>
      </c>
      <c r="H3064" t="s">
        <v>24553</v>
      </c>
      <c r="I3064" t="s">
        <v>12</v>
      </c>
      <c r="J3064" t="s">
        <v>16243</v>
      </c>
    </row>
    <row r="3065" spans="1:10" x14ac:dyDescent="0.25">
      <c r="A3065" s="1" t="s">
        <v>16414</v>
      </c>
      <c r="B3065" t="s">
        <v>16415</v>
      </c>
      <c r="C3065" t="s">
        <v>16416</v>
      </c>
      <c r="D3065" t="s">
        <v>16417</v>
      </c>
      <c r="E3065">
        <v>2000</v>
      </c>
      <c r="F3065" t="s">
        <v>16418</v>
      </c>
      <c r="G3065" t="s">
        <v>16419</v>
      </c>
      <c r="H3065" t="s">
        <v>24553</v>
      </c>
      <c r="I3065" t="s">
        <v>89</v>
      </c>
      <c r="J3065" t="s">
        <v>90</v>
      </c>
    </row>
    <row r="3066" spans="1:10" x14ac:dyDescent="0.25">
      <c r="A3066" s="1" t="s">
        <v>16420</v>
      </c>
      <c r="B3066" t="s">
        <v>16421</v>
      </c>
      <c r="C3066" t="s">
        <v>16422</v>
      </c>
      <c r="D3066" t="s">
        <v>16423</v>
      </c>
      <c r="E3066">
        <v>1993</v>
      </c>
      <c r="F3066" t="s">
        <v>16424</v>
      </c>
      <c r="G3066" t="s">
        <v>16425</v>
      </c>
      <c r="H3066" t="s">
        <v>24553</v>
      </c>
      <c r="I3066" t="s">
        <v>16</v>
      </c>
      <c r="J3066" t="s">
        <v>1200</v>
      </c>
    </row>
    <row r="3067" spans="1:10" x14ac:dyDescent="0.25">
      <c r="A3067" s="1" t="s">
        <v>16426</v>
      </c>
      <c r="B3067" t="s">
        <v>16427</v>
      </c>
      <c r="C3067" t="s">
        <v>16428</v>
      </c>
      <c r="D3067" t="s">
        <v>16429</v>
      </c>
      <c r="E3067">
        <v>1992</v>
      </c>
      <c r="F3067" t="s">
        <v>16430</v>
      </c>
      <c r="G3067" t="s">
        <v>16431</v>
      </c>
      <c r="H3067" t="s">
        <v>24553</v>
      </c>
      <c r="I3067" t="s">
        <v>16</v>
      </c>
      <c r="J3067" t="s">
        <v>2690</v>
      </c>
    </row>
    <row r="3068" spans="1:10" x14ac:dyDescent="0.25">
      <c r="A3068" s="1" t="s">
        <v>16432</v>
      </c>
      <c r="B3068" t="s">
        <v>16433</v>
      </c>
      <c r="C3068" t="s">
        <v>16434</v>
      </c>
      <c r="D3068" t="s">
        <v>16435</v>
      </c>
      <c r="E3068">
        <v>1991</v>
      </c>
      <c r="F3068" t="s">
        <v>16436</v>
      </c>
      <c r="G3068" t="s">
        <v>16437</v>
      </c>
      <c r="H3068" t="s">
        <v>24553</v>
      </c>
      <c r="I3068" t="s">
        <v>16</v>
      </c>
      <c r="J3068" t="s">
        <v>17</v>
      </c>
    </row>
    <row r="3069" spans="1:10" x14ac:dyDescent="0.25">
      <c r="A3069" s="1" t="s">
        <v>16438</v>
      </c>
      <c r="B3069" t="s">
        <v>16439</v>
      </c>
      <c r="C3069" t="s">
        <v>16440</v>
      </c>
      <c r="D3069" t="s">
        <v>16441</v>
      </c>
      <c r="E3069">
        <v>1993</v>
      </c>
      <c r="F3069" t="s">
        <v>16442</v>
      </c>
      <c r="G3069" t="s">
        <v>16443</v>
      </c>
      <c r="H3069" t="s">
        <v>24553</v>
      </c>
      <c r="I3069" t="s">
        <v>16</v>
      </c>
      <c r="J3069" t="s">
        <v>16321</v>
      </c>
    </row>
    <row r="3070" spans="1:10" x14ac:dyDescent="0.25">
      <c r="A3070" s="1" t="s">
        <v>16444</v>
      </c>
      <c r="B3070" t="s">
        <v>16445</v>
      </c>
      <c r="C3070" t="s">
        <v>16446</v>
      </c>
      <c r="D3070" t="s">
        <v>16447</v>
      </c>
      <c r="E3070">
        <v>1988</v>
      </c>
      <c r="F3070" t="s">
        <v>16448</v>
      </c>
      <c r="G3070" t="s">
        <v>10217</v>
      </c>
      <c r="H3070" t="s">
        <v>24553</v>
      </c>
      <c r="I3070" t="s">
        <v>89</v>
      </c>
      <c r="J3070" t="s">
        <v>90</v>
      </c>
    </row>
    <row r="3071" spans="1:10" x14ac:dyDescent="0.25">
      <c r="A3071" s="1" t="s">
        <v>16449</v>
      </c>
      <c r="B3071" t="s">
        <v>16450</v>
      </c>
      <c r="C3071" t="s">
        <v>12</v>
      </c>
      <c r="D3071" t="s">
        <v>16451</v>
      </c>
      <c r="E3071">
        <v>1992</v>
      </c>
      <c r="F3071" t="s">
        <v>16452</v>
      </c>
      <c r="G3071" t="s">
        <v>16453</v>
      </c>
      <c r="H3071" t="s">
        <v>24553</v>
      </c>
      <c r="I3071" t="s">
        <v>12</v>
      </c>
      <c r="J3071" t="s">
        <v>2250</v>
      </c>
    </row>
    <row r="3072" spans="1:10" x14ac:dyDescent="0.25">
      <c r="A3072" s="1" t="s">
        <v>16454</v>
      </c>
      <c r="B3072" t="s">
        <v>16455</v>
      </c>
      <c r="C3072" t="s">
        <v>16456</v>
      </c>
      <c r="D3072" t="s">
        <v>12</v>
      </c>
      <c r="E3072">
        <v>1978</v>
      </c>
      <c r="F3072" t="s">
        <v>16457</v>
      </c>
      <c r="G3072" t="s">
        <v>16458</v>
      </c>
      <c r="H3072" t="s">
        <v>24553</v>
      </c>
      <c r="I3072" t="s">
        <v>12</v>
      </c>
      <c r="J3072" t="s">
        <v>16459</v>
      </c>
    </row>
    <row r="3073" spans="1:10" x14ac:dyDescent="0.25">
      <c r="A3073" s="1" t="s">
        <v>16460</v>
      </c>
      <c r="B3073" t="s">
        <v>16461</v>
      </c>
      <c r="C3073" t="s">
        <v>620</v>
      </c>
      <c r="D3073" t="s">
        <v>16462</v>
      </c>
      <c r="E3073">
        <v>1990</v>
      </c>
      <c r="F3073" t="s">
        <v>16463</v>
      </c>
      <c r="G3073" t="s">
        <v>16464</v>
      </c>
      <c r="H3073" t="s">
        <v>24553</v>
      </c>
      <c r="I3073" t="s">
        <v>414</v>
      </c>
      <c r="J3073" t="s">
        <v>2250</v>
      </c>
    </row>
    <row r="3074" spans="1:10" x14ac:dyDescent="0.25">
      <c r="A3074" s="1" t="s">
        <v>16465</v>
      </c>
      <c r="B3074" t="s">
        <v>16466</v>
      </c>
      <c r="C3074" t="s">
        <v>620</v>
      </c>
      <c r="D3074" t="s">
        <v>16467</v>
      </c>
      <c r="E3074">
        <v>1992</v>
      </c>
      <c r="F3074" t="s">
        <v>16468</v>
      </c>
      <c r="G3074" t="s">
        <v>16469</v>
      </c>
      <c r="H3074" t="s">
        <v>24553</v>
      </c>
      <c r="I3074" t="s">
        <v>414</v>
      </c>
      <c r="J3074" t="s">
        <v>2250</v>
      </c>
    </row>
    <row r="3075" spans="1:10" x14ac:dyDescent="0.25">
      <c r="A3075" s="1" t="s">
        <v>16470</v>
      </c>
      <c r="B3075" t="s">
        <v>16471</v>
      </c>
      <c r="C3075" t="s">
        <v>16472</v>
      </c>
      <c r="D3075" t="s">
        <v>12</v>
      </c>
      <c r="E3075">
        <v>0</v>
      </c>
      <c r="F3075" t="s">
        <v>16473</v>
      </c>
      <c r="G3075" t="s">
        <v>16474</v>
      </c>
      <c r="H3075" t="s">
        <v>24553</v>
      </c>
      <c r="I3075" t="s">
        <v>12</v>
      </c>
      <c r="J3075" t="s">
        <v>13178</v>
      </c>
    </row>
    <row r="3076" spans="1:10" x14ac:dyDescent="0.25">
      <c r="A3076" s="1" t="s">
        <v>16475</v>
      </c>
      <c r="B3076" t="s">
        <v>16476</v>
      </c>
      <c r="C3076" t="s">
        <v>1172</v>
      </c>
      <c r="D3076" t="s">
        <v>16477</v>
      </c>
      <c r="E3076">
        <v>1993</v>
      </c>
      <c r="F3076" t="s">
        <v>16478</v>
      </c>
      <c r="G3076" t="s">
        <v>16479</v>
      </c>
      <c r="H3076" t="s">
        <v>24553</v>
      </c>
      <c r="I3076" t="s">
        <v>16</v>
      </c>
      <c r="J3076" t="s">
        <v>17</v>
      </c>
    </row>
    <row r="3077" spans="1:10" x14ac:dyDescent="0.25">
      <c r="A3077" s="1" t="s">
        <v>16480</v>
      </c>
      <c r="B3077" t="s">
        <v>16481</v>
      </c>
      <c r="C3077" t="s">
        <v>16482</v>
      </c>
      <c r="D3077" t="s">
        <v>12</v>
      </c>
      <c r="E3077">
        <v>0</v>
      </c>
      <c r="F3077" t="s">
        <v>16483</v>
      </c>
      <c r="G3077" t="s">
        <v>16484</v>
      </c>
      <c r="H3077" t="s">
        <v>24553</v>
      </c>
      <c r="I3077" t="s">
        <v>12</v>
      </c>
      <c r="J3077" t="s">
        <v>13957</v>
      </c>
    </row>
    <row r="3078" spans="1:10" x14ac:dyDescent="0.25">
      <c r="A3078" s="1" t="s">
        <v>16485</v>
      </c>
      <c r="B3078" t="s">
        <v>16486</v>
      </c>
      <c r="C3078" t="s">
        <v>16487</v>
      </c>
      <c r="D3078" t="s">
        <v>16488</v>
      </c>
      <c r="E3078">
        <v>1994</v>
      </c>
      <c r="F3078" t="s">
        <v>16489</v>
      </c>
      <c r="G3078" t="s">
        <v>16490</v>
      </c>
      <c r="H3078" t="s">
        <v>24553</v>
      </c>
      <c r="I3078" t="s">
        <v>16</v>
      </c>
      <c r="J3078" t="s">
        <v>426</v>
      </c>
    </row>
    <row r="3079" spans="1:10" x14ac:dyDescent="0.25">
      <c r="A3079" s="1" t="s">
        <v>16491</v>
      </c>
      <c r="B3079" t="s">
        <v>16492</v>
      </c>
      <c r="C3079" t="s">
        <v>16039</v>
      </c>
      <c r="D3079" t="s">
        <v>16493</v>
      </c>
      <c r="E3079">
        <v>1993</v>
      </c>
      <c r="F3079" t="s">
        <v>16494</v>
      </c>
      <c r="G3079" t="s">
        <v>16495</v>
      </c>
      <c r="H3079" t="s">
        <v>24553</v>
      </c>
      <c r="I3079" t="s">
        <v>12</v>
      </c>
      <c r="J3079" t="s">
        <v>4782</v>
      </c>
    </row>
    <row r="3080" spans="1:10" x14ac:dyDescent="0.25">
      <c r="A3080" s="1" t="s">
        <v>16496</v>
      </c>
      <c r="B3080" t="s">
        <v>16497</v>
      </c>
      <c r="C3080" t="s">
        <v>10240</v>
      </c>
      <c r="D3080" t="s">
        <v>16498</v>
      </c>
      <c r="E3080">
        <v>1992</v>
      </c>
      <c r="F3080" t="s">
        <v>16499</v>
      </c>
      <c r="G3080" t="s">
        <v>16500</v>
      </c>
      <c r="H3080" t="s">
        <v>24553</v>
      </c>
      <c r="I3080" t="s">
        <v>16</v>
      </c>
      <c r="J3080" t="s">
        <v>432</v>
      </c>
    </row>
    <row r="3081" spans="1:10" x14ac:dyDescent="0.25">
      <c r="A3081" s="1" t="s">
        <v>16501</v>
      </c>
      <c r="B3081" t="s">
        <v>16502</v>
      </c>
      <c r="C3081" t="s">
        <v>16503</v>
      </c>
      <c r="D3081" t="s">
        <v>16504</v>
      </c>
      <c r="E3081">
        <v>1993</v>
      </c>
      <c r="F3081" t="s">
        <v>16505</v>
      </c>
      <c r="G3081" t="s">
        <v>16506</v>
      </c>
      <c r="H3081" t="s">
        <v>24553</v>
      </c>
      <c r="I3081" t="s">
        <v>12</v>
      </c>
      <c r="J3081" t="s">
        <v>6617</v>
      </c>
    </row>
    <row r="3082" spans="1:10" x14ac:dyDescent="0.25">
      <c r="A3082" s="1" t="s">
        <v>16507</v>
      </c>
      <c r="B3082" t="s">
        <v>14422</v>
      </c>
      <c r="C3082" t="s">
        <v>14423</v>
      </c>
      <c r="D3082" t="s">
        <v>14424</v>
      </c>
      <c r="E3082">
        <v>1987</v>
      </c>
      <c r="F3082" t="s">
        <v>16508</v>
      </c>
      <c r="G3082" t="s">
        <v>14426</v>
      </c>
      <c r="H3082" t="s">
        <v>24553</v>
      </c>
      <c r="I3082" t="s">
        <v>71</v>
      </c>
      <c r="J3082" t="s">
        <v>607</v>
      </c>
    </row>
    <row r="3083" spans="1:10" x14ac:dyDescent="0.25">
      <c r="A3083" s="1" t="s">
        <v>16509</v>
      </c>
      <c r="B3083" t="s">
        <v>16510</v>
      </c>
      <c r="C3083" t="s">
        <v>16511</v>
      </c>
      <c r="D3083" t="s">
        <v>16512</v>
      </c>
      <c r="E3083">
        <v>1993</v>
      </c>
      <c r="F3083" t="s">
        <v>16513</v>
      </c>
      <c r="G3083" t="s">
        <v>16514</v>
      </c>
      <c r="H3083" t="s">
        <v>24553</v>
      </c>
      <c r="I3083" t="s">
        <v>12</v>
      </c>
      <c r="J3083" t="s">
        <v>16515</v>
      </c>
    </row>
    <row r="3084" spans="1:10" x14ac:dyDescent="0.25">
      <c r="A3084" s="1" t="s">
        <v>16516</v>
      </c>
      <c r="B3084" t="s">
        <v>16517</v>
      </c>
      <c r="C3084" t="s">
        <v>16518</v>
      </c>
      <c r="D3084" t="s">
        <v>16519</v>
      </c>
      <c r="E3084">
        <v>1993</v>
      </c>
      <c r="F3084" t="s">
        <v>16520</v>
      </c>
      <c r="G3084" t="s">
        <v>16521</v>
      </c>
      <c r="H3084" t="s">
        <v>24553</v>
      </c>
      <c r="I3084" t="s">
        <v>16</v>
      </c>
      <c r="J3084" t="s">
        <v>601</v>
      </c>
    </row>
    <row r="3085" spans="1:10" x14ac:dyDescent="0.25">
      <c r="A3085" s="1" t="s">
        <v>16522</v>
      </c>
      <c r="B3085" t="s">
        <v>16523</v>
      </c>
      <c r="C3085" t="s">
        <v>16524</v>
      </c>
      <c r="D3085" t="s">
        <v>16525</v>
      </c>
      <c r="E3085">
        <v>1993</v>
      </c>
      <c r="F3085" t="s">
        <v>16526</v>
      </c>
      <c r="G3085" t="s">
        <v>16527</v>
      </c>
      <c r="H3085" t="s">
        <v>24553</v>
      </c>
      <c r="I3085" t="s">
        <v>22</v>
      </c>
      <c r="J3085" t="s">
        <v>23</v>
      </c>
    </row>
    <row r="3086" spans="1:10" x14ac:dyDescent="0.25">
      <c r="A3086" s="1" t="s">
        <v>16528</v>
      </c>
      <c r="B3086" t="s">
        <v>16529</v>
      </c>
      <c r="C3086" t="s">
        <v>16530</v>
      </c>
      <c r="D3086" t="s">
        <v>16531</v>
      </c>
      <c r="E3086">
        <v>1993</v>
      </c>
      <c r="F3086" t="s">
        <v>16532</v>
      </c>
      <c r="G3086" t="s">
        <v>16533</v>
      </c>
      <c r="H3086" t="s">
        <v>24553</v>
      </c>
      <c r="I3086" t="s">
        <v>16</v>
      </c>
      <c r="J3086" t="s">
        <v>432</v>
      </c>
    </row>
    <row r="3087" spans="1:10" x14ac:dyDescent="0.25">
      <c r="A3087" s="1" t="s">
        <v>16534</v>
      </c>
      <c r="B3087" t="s">
        <v>16535</v>
      </c>
      <c r="C3087" t="s">
        <v>16536</v>
      </c>
      <c r="D3087" t="s">
        <v>16537</v>
      </c>
      <c r="E3087">
        <v>1994</v>
      </c>
      <c r="F3087" t="s">
        <v>16538</v>
      </c>
      <c r="G3087" t="s">
        <v>16539</v>
      </c>
      <c r="H3087" t="s">
        <v>24553</v>
      </c>
      <c r="I3087" t="s">
        <v>12</v>
      </c>
      <c r="J3087" t="s">
        <v>1889</v>
      </c>
    </row>
    <row r="3088" spans="1:10" x14ac:dyDescent="0.25">
      <c r="A3088" s="1" t="s">
        <v>16540</v>
      </c>
      <c r="B3088" t="s">
        <v>16541</v>
      </c>
      <c r="C3088" t="s">
        <v>16542</v>
      </c>
      <c r="D3088" t="s">
        <v>16543</v>
      </c>
      <c r="E3088">
        <v>1993</v>
      </c>
      <c r="F3088" t="s">
        <v>16544</v>
      </c>
      <c r="G3088" t="s">
        <v>16545</v>
      </c>
      <c r="H3088" t="s">
        <v>24553</v>
      </c>
      <c r="I3088" t="s">
        <v>89</v>
      </c>
      <c r="J3088" t="s">
        <v>90</v>
      </c>
    </row>
    <row r="3089" spans="1:10" x14ac:dyDescent="0.25">
      <c r="A3089" s="1" t="s">
        <v>16546</v>
      </c>
      <c r="B3089" t="s">
        <v>16547</v>
      </c>
      <c r="C3089" t="s">
        <v>620</v>
      </c>
      <c r="D3089" t="s">
        <v>12</v>
      </c>
      <c r="E3089">
        <v>1985</v>
      </c>
      <c r="F3089" t="s">
        <v>16548</v>
      </c>
      <c r="G3089" t="s">
        <v>16549</v>
      </c>
      <c r="H3089" t="s">
        <v>24553</v>
      </c>
      <c r="I3089" t="s">
        <v>414</v>
      </c>
      <c r="J3089" t="s">
        <v>16550</v>
      </c>
    </row>
    <row r="3090" spans="1:10" x14ac:dyDescent="0.25">
      <c r="A3090" s="1" t="s">
        <v>16551</v>
      </c>
      <c r="B3090" t="s">
        <v>16552</v>
      </c>
      <c r="C3090" t="s">
        <v>16553</v>
      </c>
      <c r="D3090" t="s">
        <v>16554</v>
      </c>
      <c r="E3090">
        <v>1992</v>
      </c>
      <c r="F3090" t="s">
        <v>16555</v>
      </c>
      <c r="G3090" t="s">
        <v>16556</v>
      </c>
      <c r="H3090" t="s">
        <v>24553</v>
      </c>
      <c r="I3090" t="s">
        <v>39</v>
      </c>
      <c r="J3090" t="s">
        <v>16557</v>
      </c>
    </row>
    <row r="3091" spans="1:10" x14ac:dyDescent="0.25">
      <c r="A3091" s="1" t="s">
        <v>16558</v>
      </c>
      <c r="B3091" t="s">
        <v>16559</v>
      </c>
      <c r="C3091" t="s">
        <v>16560</v>
      </c>
      <c r="D3091" t="s">
        <v>16561</v>
      </c>
      <c r="E3091">
        <v>1992</v>
      </c>
      <c r="F3091" t="s">
        <v>16562</v>
      </c>
      <c r="G3091" t="s">
        <v>14864</v>
      </c>
      <c r="H3091" t="s">
        <v>24553</v>
      </c>
      <c r="I3091" t="s">
        <v>16</v>
      </c>
      <c r="J3091" t="s">
        <v>16364</v>
      </c>
    </row>
    <row r="3092" spans="1:10" x14ac:dyDescent="0.25">
      <c r="A3092" s="1" t="s">
        <v>16563</v>
      </c>
      <c r="B3092" t="s">
        <v>16564</v>
      </c>
      <c r="C3092" t="s">
        <v>16565</v>
      </c>
      <c r="D3092" t="s">
        <v>16566</v>
      </c>
      <c r="E3092">
        <v>1993</v>
      </c>
      <c r="F3092" t="s">
        <v>16567</v>
      </c>
      <c r="G3092" t="s">
        <v>16568</v>
      </c>
      <c r="H3092" t="s">
        <v>24553</v>
      </c>
      <c r="I3092" t="s">
        <v>269</v>
      </c>
      <c r="J3092" t="s">
        <v>16569</v>
      </c>
    </row>
    <row r="3093" spans="1:10" x14ac:dyDescent="0.25">
      <c r="A3093" s="1" t="s">
        <v>16570</v>
      </c>
      <c r="B3093" t="s">
        <v>16571</v>
      </c>
      <c r="C3093" t="s">
        <v>16572</v>
      </c>
      <c r="D3093" t="s">
        <v>16573</v>
      </c>
      <c r="E3093">
        <v>1993</v>
      </c>
      <c r="F3093" t="s">
        <v>16574</v>
      </c>
      <c r="G3093" t="s">
        <v>1558</v>
      </c>
      <c r="H3093" t="s">
        <v>24553</v>
      </c>
      <c r="I3093" t="s">
        <v>16</v>
      </c>
      <c r="J3093" t="s">
        <v>16321</v>
      </c>
    </row>
    <row r="3094" spans="1:10" x14ac:dyDescent="0.25">
      <c r="A3094" s="1" t="s">
        <v>16575</v>
      </c>
      <c r="B3094" t="s">
        <v>16576</v>
      </c>
      <c r="C3094" t="s">
        <v>16577</v>
      </c>
      <c r="D3094" t="s">
        <v>16578</v>
      </c>
      <c r="E3094">
        <v>1993</v>
      </c>
      <c r="F3094" t="s">
        <v>16579</v>
      </c>
      <c r="G3094" t="s">
        <v>16580</v>
      </c>
      <c r="H3094" t="s">
        <v>24553</v>
      </c>
      <c r="I3094" t="s">
        <v>269</v>
      </c>
      <c r="J3094" t="s">
        <v>16569</v>
      </c>
    </row>
    <row r="3095" spans="1:10" x14ac:dyDescent="0.25">
      <c r="A3095" s="1" t="s">
        <v>16581</v>
      </c>
      <c r="B3095" t="s">
        <v>16582</v>
      </c>
      <c r="C3095" t="s">
        <v>16583</v>
      </c>
      <c r="D3095" t="s">
        <v>16584</v>
      </c>
      <c r="E3095">
        <v>1993</v>
      </c>
      <c r="F3095" t="s">
        <v>16585</v>
      </c>
      <c r="G3095" t="s">
        <v>16586</v>
      </c>
      <c r="H3095" t="s">
        <v>24553</v>
      </c>
      <c r="I3095" t="s">
        <v>39</v>
      </c>
      <c r="J3095" t="s">
        <v>9542</v>
      </c>
    </row>
    <row r="3096" spans="1:10" x14ac:dyDescent="0.25">
      <c r="A3096" s="1" t="s">
        <v>16587</v>
      </c>
      <c r="B3096" t="s">
        <v>16588</v>
      </c>
      <c r="C3096" t="s">
        <v>16589</v>
      </c>
      <c r="D3096" t="s">
        <v>16590</v>
      </c>
      <c r="E3096">
        <v>1992</v>
      </c>
      <c r="F3096" t="s">
        <v>16591</v>
      </c>
      <c r="G3096" t="s">
        <v>4055</v>
      </c>
      <c r="H3096" t="s">
        <v>24553</v>
      </c>
      <c r="I3096" t="s">
        <v>16</v>
      </c>
      <c r="J3096" t="s">
        <v>16364</v>
      </c>
    </row>
    <row r="3097" spans="1:10" x14ac:dyDescent="0.25">
      <c r="A3097" s="1" t="s">
        <v>16592</v>
      </c>
      <c r="B3097" t="s">
        <v>16593</v>
      </c>
      <c r="C3097" t="s">
        <v>16594</v>
      </c>
      <c r="D3097" t="s">
        <v>16595</v>
      </c>
      <c r="E3097">
        <v>1993</v>
      </c>
      <c r="F3097" t="s">
        <v>16596</v>
      </c>
      <c r="G3097" t="s">
        <v>16597</v>
      </c>
      <c r="H3097" t="s">
        <v>24553</v>
      </c>
      <c r="I3097" t="s">
        <v>16</v>
      </c>
      <c r="J3097" t="s">
        <v>16364</v>
      </c>
    </row>
    <row r="3098" spans="1:10" x14ac:dyDescent="0.25">
      <c r="A3098" s="1" t="s">
        <v>16598</v>
      </c>
      <c r="B3098" t="s">
        <v>16599</v>
      </c>
      <c r="C3098" t="s">
        <v>16600</v>
      </c>
      <c r="D3098" t="s">
        <v>16601</v>
      </c>
      <c r="E3098">
        <v>1994</v>
      </c>
      <c r="F3098" t="s">
        <v>16602</v>
      </c>
      <c r="G3098" t="s">
        <v>16603</v>
      </c>
      <c r="H3098" t="s">
        <v>24553</v>
      </c>
      <c r="I3098" t="s">
        <v>16</v>
      </c>
      <c r="J3098" t="s">
        <v>16321</v>
      </c>
    </row>
    <row r="3099" spans="1:10" x14ac:dyDescent="0.25">
      <c r="A3099" s="1" t="s">
        <v>16604</v>
      </c>
      <c r="B3099" t="s">
        <v>16605</v>
      </c>
      <c r="C3099" t="s">
        <v>16606</v>
      </c>
      <c r="D3099" t="s">
        <v>16607</v>
      </c>
      <c r="E3099">
        <v>1992</v>
      </c>
      <c r="F3099" t="s">
        <v>16608</v>
      </c>
      <c r="G3099" t="s">
        <v>16609</v>
      </c>
      <c r="H3099" t="s">
        <v>24553</v>
      </c>
      <c r="I3099" t="s">
        <v>16</v>
      </c>
      <c r="J3099" t="s">
        <v>16364</v>
      </c>
    </row>
    <row r="3100" spans="1:10" x14ac:dyDescent="0.25">
      <c r="A3100" s="1" t="s">
        <v>16610</v>
      </c>
      <c r="B3100" t="s">
        <v>16611</v>
      </c>
      <c r="C3100" t="s">
        <v>16472</v>
      </c>
      <c r="D3100" t="s">
        <v>16612</v>
      </c>
      <c r="E3100">
        <v>1992</v>
      </c>
      <c r="F3100" t="s">
        <v>16613</v>
      </c>
      <c r="G3100" t="s">
        <v>16474</v>
      </c>
      <c r="H3100" t="s">
        <v>24553</v>
      </c>
      <c r="I3100" t="s">
        <v>12</v>
      </c>
      <c r="J3100" t="s">
        <v>33</v>
      </c>
    </row>
    <row r="3101" spans="1:10" x14ac:dyDescent="0.25">
      <c r="A3101" s="1" t="s">
        <v>16614</v>
      </c>
      <c r="B3101" t="s">
        <v>16615</v>
      </c>
      <c r="C3101" t="s">
        <v>16616</v>
      </c>
      <c r="D3101" t="s">
        <v>12</v>
      </c>
      <c r="E3101">
        <v>0</v>
      </c>
      <c r="F3101" t="s">
        <v>16617</v>
      </c>
      <c r="G3101" t="s">
        <v>16618</v>
      </c>
      <c r="H3101" t="s">
        <v>24553</v>
      </c>
      <c r="I3101" t="s">
        <v>12</v>
      </c>
      <c r="J3101" t="s">
        <v>16619</v>
      </c>
    </row>
    <row r="3102" spans="1:10" x14ac:dyDescent="0.25">
      <c r="A3102" s="1" t="s">
        <v>16620</v>
      </c>
      <c r="B3102" t="s">
        <v>15913</v>
      </c>
      <c r="C3102" t="s">
        <v>15914</v>
      </c>
      <c r="D3102" t="s">
        <v>12</v>
      </c>
      <c r="E3102">
        <v>1990</v>
      </c>
      <c r="F3102" t="s">
        <v>16621</v>
      </c>
      <c r="G3102" t="s">
        <v>15916</v>
      </c>
      <c r="H3102" t="s">
        <v>24553</v>
      </c>
      <c r="I3102" t="s">
        <v>1996</v>
      </c>
      <c r="J3102" t="s">
        <v>7480</v>
      </c>
    </row>
    <row r="3103" spans="1:10" x14ac:dyDescent="0.25">
      <c r="A3103" s="1" t="s">
        <v>16622</v>
      </c>
      <c r="B3103" t="s">
        <v>15913</v>
      </c>
      <c r="C3103" t="s">
        <v>15914</v>
      </c>
      <c r="D3103" t="s">
        <v>12</v>
      </c>
      <c r="E3103">
        <v>1990</v>
      </c>
      <c r="F3103" t="s">
        <v>16623</v>
      </c>
      <c r="G3103" t="s">
        <v>15916</v>
      </c>
      <c r="H3103" t="s">
        <v>24553</v>
      </c>
      <c r="I3103" t="s">
        <v>1996</v>
      </c>
      <c r="J3103" t="s">
        <v>7480</v>
      </c>
    </row>
    <row r="3104" spans="1:10" x14ac:dyDescent="0.25">
      <c r="A3104" s="1" t="s">
        <v>16624</v>
      </c>
      <c r="B3104" t="s">
        <v>16625</v>
      </c>
      <c r="C3104" t="s">
        <v>8875</v>
      </c>
      <c r="D3104" t="s">
        <v>16626</v>
      </c>
      <c r="E3104">
        <v>1989</v>
      </c>
      <c r="F3104" t="s">
        <v>16627</v>
      </c>
      <c r="G3104" t="s">
        <v>8878</v>
      </c>
      <c r="H3104" t="s">
        <v>24553</v>
      </c>
      <c r="I3104" t="s">
        <v>16</v>
      </c>
      <c r="J3104" t="s">
        <v>17</v>
      </c>
    </row>
    <row r="3105" spans="1:10" x14ac:dyDescent="0.25">
      <c r="A3105" s="1" t="s">
        <v>16628</v>
      </c>
      <c r="B3105" t="s">
        <v>16629</v>
      </c>
      <c r="C3105" t="s">
        <v>16630</v>
      </c>
      <c r="D3105" t="s">
        <v>16631</v>
      </c>
      <c r="E3105">
        <v>1993</v>
      </c>
      <c r="F3105" t="s">
        <v>16632</v>
      </c>
      <c r="G3105" t="s">
        <v>16633</v>
      </c>
      <c r="H3105" t="s">
        <v>24553</v>
      </c>
      <c r="I3105" t="s">
        <v>12</v>
      </c>
      <c r="J3105" t="s">
        <v>1774</v>
      </c>
    </row>
    <row r="3106" spans="1:10" x14ac:dyDescent="0.25">
      <c r="A3106" s="1" t="s">
        <v>16634</v>
      </c>
      <c r="B3106" t="s">
        <v>16635</v>
      </c>
      <c r="C3106" t="s">
        <v>12</v>
      </c>
      <c r="D3106" t="s">
        <v>16636</v>
      </c>
      <c r="E3106">
        <v>1993</v>
      </c>
      <c r="F3106" t="s">
        <v>16637</v>
      </c>
      <c r="G3106" t="s">
        <v>16638</v>
      </c>
      <c r="H3106" t="s">
        <v>24553</v>
      </c>
      <c r="I3106" t="s">
        <v>12</v>
      </c>
      <c r="J3106" t="s">
        <v>16639</v>
      </c>
    </row>
    <row r="3107" spans="1:10" x14ac:dyDescent="0.25">
      <c r="A3107" s="1" t="s">
        <v>16640</v>
      </c>
      <c r="B3107" t="s">
        <v>16641</v>
      </c>
      <c r="C3107" t="s">
        <v>12</v>
      </c>
      <c r="D3107" t="s">
        <v>16642</v>
      </c>
      <c r="E3107">
        <v>1992</v>
      </c>
      <c r="F3107" t="s">
        <v>16643</v>
      </c>
      <c r="G3107" t="s">
        <v>16644</v>
      </c>
      <c r="H3107" t="s">
        <v>24553</v>
      </c>
      <c r="I3107" t="s">
        <v>16</v>
      </c>
      <c r="J3107" t="s">
        <v>16328</v>
      </c>
    </row>
    <row r="3108" spans="1:10" x14ac:dyDescent="0.25">
      <c r="A3108" s="1" t="s">
        <v>16645</v>
      </c>
      <c r="B3108" t="s">
        <v>16646</v>
      </c>
      <c r="C3108" t="s">
        <v>16647</v>
      </c>
      <c r="D3108" t="s">
        <v>16648</v>
      </c>
      <c r="E3108">
        <v>1991</v>
      </c>
      <c r="F3108" t="s">
        <v>16649</v>
      </c>
      <c r="G3108" t="s">
        <v>16650</v>
      </c>
      <c r="H3108" t="s">
        <v>24553</v>
      </c>
      <c r="I3108" t="s">
        <v>16</v>
      </c>
      <c r="J3108" t="s">
        <v>16328</v>
      </c>
    </row>
    <row r="3109" spans="1:10" x14ac:dyDescent="0.25">
      <c r="A3109" s="1" t="s">
        <v>16651</v>
      </c>
      <c r="B3109" t="s">
        <v>16652</v>
      </c>
      <c r="C3109" t="s">
        <v>12728</v>
      </c>
      <c r="D3109" t="s">
        <v>16653</v>
      </c>
      <c r="E3109">
        <v>1988</v>
      </c>
      <c r="F3109" t="s">
        <v>16654</v>
      </c>
      <c r="G3109" t="s">
        <v>16655</v>
      </c>
      <c r="H3109" t="s">
        <v>24553</v>
      </c>
      <c r="I3109" t="s">
        <v>12</v>
      </c>
      <c r="J3109" t="s">
        <v>13468</v>
      </c>
    </row>
    <row r="3110" spans="1:10" x14ac:dyDescent="0.25">
      <c r="A3110" s="1" t="s">
        <v>16656</v>
      </c>
      <c r="B3110" t="s">
        <v>16657</v>
      </c>
      <c r="C3110" t="s">
        <v>16658</v>
      </c>
      <c r="D3110" t="s">
        <v>16659</v>
      </c>
      <c r="E3110">
        <v>1989</v>
      </c>
      <c r="F3110" t="s">
        <v>16660</v>
      </c>
      <c r="G3110" t="s">
        <v>16661</v>
      </c>
      <c r="H3110" t="s">
        <v>24553</v>
      </c>
      <c r="I3110" t="s">
        <v>16</v>
      </c>
      <c r="J3110" t="s">
        <v>1200</v>
      </c>
    </row>
    <row r="3111" spans="1:10" x14ac:dyDescent="0.25">
      <c r="A3111" s="1" t="s">
        <v>16662</v>
      </c>
      <c r="B3111" t="s">
        <v>16663</v>
      </c>
      <c r="C3111" t="s">
        <v>16664</v>
      </c>
      <c r="D3111" t="s">
        <v>16665</v>
      </c>
      <c r="E3111">
        <v>1993</v>
      </c>
      <c r="F3111" t="s">
        <v>16666</v>
      </c>
      <c r="G3111" t="s">
        <v>16667</v>
      </c>
      <c r="H3111" t="s">
        <v>24553</v>
      </c>
      <c r="I3111" t="s">
        <v>16</v>
      </c>
      <c r="J3111" t="s">
        <v>16364</v>
      </c>
    </row>
    <row r="3112" spans="1:10" x14ac:dyDescent="0.25">
      <c r="A3112" s="1" t="s">
        <v>16668</v>
      </c>
      <c r="B3112" t="s">
        <v>16669</v>
      </c>
      <c r="C3112" t="s">
        <v>16670</v>
      </c>
      <c r="D3112" t="s">
        <v>12</v>
      </c>
      <c r="E3112">
        <v>1985</v>
      </c>
      <c r="F3112" t="s">
        <v>16671</v>
      </c>
      <c r="G3112" t="s">
        <v>16672</v>
      </c>
      <c r="H3112" t="s">
        <v>24553</v>
      </c>
      <c r="I3112" t="s">
        <v>22</v>
      </c>
      <c r="J3112" t="s">
        <v>33</v>
      </c>
    </row>
    <row r="3113" spans="1:10" x14ac:dyDescent="0.25">
      <c r="A3113" s="1" t="s">
        <v>16673</v>
      </c>
      <c r="B3113" t="s">
        <v>16674</v>
      </c>
      <c r="C3113" t="s">
        <v>16675</v>
      </c>
      <c r="D3113" t="s">
        <v>16676</v>
      </c>
      <c r="E3113">
        <v>1993</v>
      </c>
      <c r="F3113" t="s">
        <v>16677</v>
      </c>
      <c r="G3113" t="s">
        <v>16678</v>
      </c>
      <c r="H3113" t="s">
        <v>24553</v>
      </c>
      <c r="I3113" t="s">
        <v>16</v>
      </c>
      <c r="J3113" t="s">
        <v>595</v>
      </c>
    </row>
    <row r="3114" spans="1:10" x14ac:dyDescent="0.25">
      <c r="A3114" s="1" t="s">
        <v>16679</v>
      </c>
      <c r="B3114" t="s">
        <v>16680</v>
      </c>
      <c r="C3114" t="s">
        <v>16681</v>
      </c>
      <c r="D3114" t="s">
        <v>12</v>
      </c>
      <c r="E3114">
        <v>1993</v>
      </c>
      <c r="F3114" t="s">
        <v>16682</v>
      </c>
      <c r="G3114" t="s">
        <v>16683</v>
      </c>
      <c r="H3114" t="s">
        <v>24553</v>
      </c>
      <c r="I3114" t="s">
        <v>12</v>
      </c>
      <c r="J3114" t="s">
        <v>16684</v>
      </c>
    </row>
    <row r="3115" spans="1:10" x14ac:dyDescent="0.25">
      <c r="A3115" s="1" t="s">
        <v>16685</v>
      </c>
      <c r="B3115" t="s">
        <v>16686</v>
      </c>
      <c r="C3115" t="s">
        <v>16687</v>
      </c>
      <c r="D3115" t="s">
        <v>12</v>
      </c>
      <c r="E3115">
        <v>1993</v>
      </c>
      <c r="F3115" t="s">
        <v>16688</v>
      </c>
      <c r="G3115" t="s">
        <v>16689</v>
      </c>
      <c r="H3115" t="s">
        <v>24553</v>
      </c>
      <c r="I3115" t="s">
        <v>12</v>
      </c>
      <c r="J3115" t="s">
        <v>16690</v>
      </c>
    </row>
    <row r="3116" spans="1:10" x14ac:dyDescent="0.25">
      <c r="A3116" s="1" t="s">
        <v>16691</v>
      </c>
      <c r="B3116" t="s">
        <v>16692</v>
      </c>
      <c r="C3116" t="s">
        <v>16693</v>
      </c>
      <c r="D3116" t="s">
        <v>12</v>
      </c>
      <c r="E3116">
        <v>1986</v>
      </c>
      <c r="F3116" t="s">
        <v>16694</v>
      </c>
      <c r="G3116" t="s">
        <v>16695</v>
      </c>
      <c r="H3116" t="s">
        <v>24553</v>
      </c>
      <c r="I3116" t="s">
        <v>16</v>
      </c>
      <c r="J3116" t="s">
        <v>55</v>
      </c>
    </row>
    <row r="3117" spans="1:10" x14ac:dyDescent="0.25">
      <c r="A3117" s="1" t="s">
        <v>16696</v>
      </c>
      <c r="B3117" t="s">
        <v>16697</v>
      </c>
      <c r="C3117" t="s">
        <v>16698</v>
      </c>
      <c r="D3117" t="s">
        <v>16699</v>
      </c>
      <c r="E3117">
        <v>1993</v>
      </c>
      <c r="F3117" t="s">
        <v>16700</v>
      </c>
      <c r="G3117" t="s">
        <v>16701</v>
      </c>
      <c r="H3117" t="s">
        <v>24553</v>
      </c>
      <c r="I3117" t="s">
        <v>414</v>
      </c>
      <c r="J3117" t="s">
        <v>16389</v>
      </c>
    </row>
    <row r="3118" spans="1:10" x14ac:dyDescent="0.25">
      <c r="A3118" s="1" t="s">
        <v>16702</v>
      </c>
      <c r="B3118" t="s">
        <v>16703</v>
      </c>
      <c r="C3118" t="s">
        <v>12</v>
      </c>
      <c r="D3118" t="s">
        <v>12</v>
      </c>
      <c r="E3118">
        <v>1984</v>
      </c>
      <c r="F3118" t="s">
        <v>16704</v>
      </c>
      <c r="G3118" t="s">
        <v>16705</v>
      </c>
      <c r="H3118" t="s">
        <v>24553</v>
      </c>
      <c r="I3118" t="s">
        <v>16</v>
      </c>
      <c r="J3118" t="s">
        <v>16706</v>
      </c>
    </row>
    <row r="3119" spans="1:10" x14ac:dyDescent="0.25">
      <c r="A3119" s="1" t="s">
        <v>16707</v>
      </c>
      <c r="B3119" t="s">
        <v>16708</v>
      </c>
      <c r="C3119" t="s">
        <v>16709</v>
      </c>
      <c r="D3119" t="s">
        <v>16710</v>
      </c>
      <c r="E3119">
        <v>1989</v>
      </c>
      <c r="F3119" t="s">
        <v>16711</v>
      </c>
      <c r="G3119" t="s">
        <v>16712</v>
      </c>
      <c r="H3119" t="s">
        <v>24553</v>
      </c>
      <c r="I3119" t="s">
        <v>3256</v>
      </c>
      <c r="J3119" t="s">
        <v>1027</v>
      </c>
    </row>
    <row r="3120" spans="1:10" x14ac:dyDescent="0.25">
      <c r="A3120" s="1" t="s">
        <v>16713</v>
      </c>
      <c r="B3120" t="s">
        <v>16714</v>
      </c>
      <c r="C3120" t="s">
        <v>16715</v>
      </c>
      <c r="D3120" t="s">
        <v>16716</v>
      </c>
      <c r="E3120">
        <v>1986</v>
      </c>
      <c r="F3120" t="s">
        <v>16717</v>
      </c>
      <c r="G3120" t="s">
        <v>1479</v>
      </c>
      <c r="H3120" t="s">
        <v>24553</v>
      </c>
      <c r="I3120" t="s">
        <v>89</v>
      </c>
      <c r="J3120" t="s">
        <v>90</v>
      </c>
    </row>
    <row r="3121" spans="1:10" x14ac:dyDescent="0.25">
      <c r="A3121" s="1" t="s">
        <v>16718</v>
      </c>
      <c r="B3121" t="s">
        <v>16719</v>
      </c>
      <c r="C3121" t="s">
        <v>16720</v>
      </c>
      <c r="D3121" t="s">
        <v>16721</v>
      </c>
      <c r="E3121">
        <v>1986</v>
      </c>
      <c r="F3121" t="s">
        <v>16722</v>
      </c>
      <c r="G3121" t="s">
        <v>16723</v>
      </c>
      <c r="H3121" t="s">
        <v>24553</v>
      </c>
      <c r="I3121" t="s">
        <v>89</v>
      </c>
      <c r="J3121" t="s">
        <v>90</v>
      </c>
    </row>
    <row r="3122" spans="1:10" x14ac:dyDescent="0.25">
      <c r="A3122" s="1" t="s">
        <v>16724</v>
      </c>
      <c r="B3122" t="s">
        <v>16725</v>
      </c>
      <c r="C3122" t="s">
        <v>12</v>
      </c>
      <c r="D3122" t="s">
        <v>16726</v>
      </c>
      <c r="E3122">
        <v>1988</v>
      </c>
      <c r="F3122" t="s">
        <v>16727</v>
      </c>
      <c r="G3122" t="s">
        <v>16728</v>
      </c>
      <c r="H3122" t="s">
        <v>24553</v>
      </c>
      <c r="I3122" t="s">
        <v>414</v>
      </c>
      <c r="J3122" t="s">
        <v>2250</v>
      </c>
    </row>
    <row r="3123" spans="1:10" x14ac:dyDescent="0.25">
      <c r="A3123" s="1" t="s">
        <v>16729</v>
      </c>
      <c r="B3123" t="s">
        <v>16730</v>
      </c>
      <c r="C3123" t="s">
        <v>16731</v>
      </c>
      <c r="D3123" t="s">
        <v>16732</v>
      </c>
      <c r="E3123">
        <v>1993</v>
      </c>
      <c r="F3123" t="s">
        <v>16733</v>
      </c>
      <c r="G3123" t="s">
        <v>16734</v>
      </c>
      <c r="H3123" t="s">
        <v>24553</v>
      </c>
      <c r="I3123" t="s">
        <v>16</v>
      </c>
      <c r="J3123" t="s">
        <v>65</v>
      </c>
    </row>
    <row r="3124" spans="1:10" x14ac:dyDescent="0.25">
      <c r="A3124" s="1" t="s">
        <v>16735</v>
      </c>
      <c r="B3124" t="s">
        <v>16736</v>
      </c>
      <c r="C3124" t="s">
        <v>7973</v>
      </c>
      <c r="D3124" t="s">
        <v>16737</v>
      </c>
      <c r="E3124">
        <v>1991</v>
      </c>
      <c r="F3124" t="s">
        <v>16738</v>
      </c>
      <c r="G3124" t="s">
        <v>16739</v>
      </c>
      <c r="H3124" t="s">
        <v>24553</v>
      </c>
      <c r="I3124" t="s">
        <v>113</v>
      </c>
      <c r="J3124" t="s">
        <v>90</v>
      </c>
    </row>
    <row r="3125" spans="1:10" x14ac:dyDescent="0.25">
      <c r="A3125" s="1" t="s">
        <v>16740</v>
      </c>
      <c r="B3125" t="s">
        <v>16741</v>
      </c>
      <c r="C3125" t="s">
        <v>16742</v>
      </c>
      <c r="D3125" t="s">
        <v>16743</v>
      </c>
      <c r="E3125">
        <v>1990</v>
      </c>
      <c r="F3125" t="s">
        <v>16744</v>
      </c>
      <c r="G3125" t="s">
        <v>16745</v>
      </c>
      <c r="H3125" t="s">
        <v>24553</v>
      </c>
      <c r="I3125" t="s">
        <v>535</v>
      </c>
      <c r="J3125" t="s">
        <v>536</v>
      </c>
    </row>
    <row r="3126" spans="1:10" x14ac:dyDescent="0.25">
      <c r="A3126" s="1" t="s">
        <v>16746</v>
      </c>
      <c r="B3126" t="s">
        <v>16747</v>
      </c>
      <c r="C3126" t="s">
        <v>16742</v>
      </c>
      <c r="D3126" t="s">
        <v>16748</v>
      </c>
      <c r="E3126">
        <v>1992</v>
      </c>
      <c r="F3126" t="s">
        <v>16749</v>
      </c>
      <c r="G3126" t="s">
        <v>16745</v>
      </c>
      <c r="H3126" t="s">
        <v>24553</v>
      </c>
      <c r="I3126" t="s">
        <v>535</v>
      </c>
      <c r="J3126" t="s">
        <v>536</v>
      </c>
    </row>
    <row r="3127" spans="1:10" x14ac:dyDescent="0.25">
      <c r="A3127" s="1" t="s">
        <v>16750</v>
      </c>
      <c r="B3127" t="s">
        <v>16751</v>
      </c>
      <c r="C3127" t="s">
        <v>12</v>
      </c>
      <c r="D3127" t="s">
        <v>16752</v>
      </c>
      <c r="E3127">
        <v>1989</v>
      </c>
      <c r="F3127" t="s">
        <v>16753</v>
      </c>
      <c r="G3127" t="s">
        <v>16754</v>
      </c>
      <c r="H3127" t="s">
        <v>24553</v>
      </c>
      <c r="I3127" t="s">
        <v>16</v>
      </c>
      <c r="J3127" t="s">
        <v>1200</v>
      </c>
    </row>
    <row r="3128" spans="1:10" x14ac:dyDescent="0.25">
      <c r="A3128" s="1" t="s">
        <v>16755</v>
      </c>
      <c r="B3128" t="s">
        <v>16756</v>
      </c>
      <c r="C3128" t="s">
        <v>16757</v>
      </c>
      <c r="D3128" t="s">
        <v>12</v>
      </c>
      <c r="E3128">
        <v>1993</v>
      </c>
      <c r="F3128" t="s">
        <v>16758</v>
      </c>
      <c r="G3128" t="s">
        <v>16759</v>
      </c>
      <c r="H3128" t="s">
        <v>24553</v>
      </c>
      <c r="I3128" t="s">
        <v>12</v>
      </c>
      <c r="J3128" t="s">
        <v>2047</v>
      </c>
    </row>
    <row r="3129" spans="1:10" x14ac:dyDescent="0.25">
      <c r="A3129" s="1" t="s">
        <v>16760</v>
      </c>
      <c r="B3129" t="s">
        <v>16761</v>
      </c>
      <c r="C3129" t="s">
        <v>2187</v>
      </c>
      <c r="D3129" t="s">
        <v>16762</v>
      </c>
      <c r="E3129">
        <v>1993</v>
      </c>
      <c r="F3129" t="s">
        <v>16763</v>
      </c>
      <c r="G3129" t="s">
        <v>16764</v>
      </c>
      <c r="H3129" t="s">
        <v>24553</v>
      </c>
      <c r="I3129" t="s">
        <v>16</v>
      </c>
      <c r="J3129" t="s">
        <v>154</v>
      </c>
    </row>
    <row r="3130" spans="1:10" x14ac:dyDescent="0.25">
      <c r="A3130" s="1" t="s">
        <v>16765</v>
      </c>
      <c r="B3130" t="s">
        <v>16766</v>
      </c>
      <c r="C3130" t="s">
        <v>16767</v>
      </c>
      <c r="D3130" t="s">
        <v>16768</v>
      </c>
      <c r="E3130">
        <v>1994</v>
      </c>
      <c r="F3130" t="s">
        <v>16769</v>
      </c>
      <c r="G3130" t="s">
        <v>16770</v>
      </c>
      <c r="H3130" t="s">
        <v>24553</v>
      </c>
      <c r="I3130" t="s">
        <v>16</v>
      </c>
      <c r="J3130" t="s">
        <v>618</v>
      </c>
    </row>
    <row r="3131" spans="1:10" x14ac:dyDescent="0.25">
      <c r="A3131" s="1" t="s">
        <v>16771</v>
      </c>
      <c r="B3131" t="s">
        <v>16772</v>
      </c>
      <c r="C3131" t="s">
        <v>16773</v>
      </c>
      <c r="D3131" t="s">
        <v>16774</v>
      </c>
      <c r="E3131">
        <v>1996</v>
      </c>
      <c r="F3131" t="s">
        <v>16775</v>
      </c>
      <c r="G3131" t="s">
        <v>16776</v>
      </c>
      <c r="H3131" t="s">
        <v>24553</v>
      </c>
      <c r="I3131" t="s">
        <v>16</v>
      </c>
      <c r="J3131" t="s">
        <v>3127</v>
      </c>
    </row>
    <row r="3132" spans="1:10" x14ac:dyDescent="0.25">
      <c r="A3132" s="1" t="s">
        <v>16777</v>
      </c>
      <c r="B3132" t="s">
        <v>16778</v>
      </c>
      <c r="C3132" t="s">
        <v>16779</v>
      </c>
      <c r="D3132" t="s">
        <v>16780</v>
      </c>
      <c r="E3132">
        <v>1993</v>
      </c>
      <c r="F3132" t="s">
        <v>16781</v>
      </c>
      <c r="G3132" t="s">
        <v>16782</v>
      </c>
      <c r="H3132" t="s">
        <v>24553</v>
      </c>
      <c r="I3132" t="s">
        <v>16</v>
      </c>
      <c r="J3132" t="s">
        <v>16783</v>
      </c>
    </row>
    <row r="3133" spans="1:10" x14ac:dyDescent="0.25">
      <c r="A3133" s="1" t="s">
        <v>16784</v>
      </c>
      <c r="B3133" t="s">
        <v>16785</v>
      </c>
      <c r="C3133" t="s">
        <v>16786</v>
      </c>
      <c r="D3133" t="s">
        <v>16787</v>
      </c>
      <c r="E3133">
        <v>1992</v>
      </c>
      <c r="F3133" t="s">
        <v>16788</v>
      </c>
      <c r="G3133" t="s">
        <v>16789</v>
      </c>
      <c r="H3133" t="s">
        <v>24553</v>
      </c>
      <c r="I3133" t="s">
        <v>16</v>
      </c>
      <c r="J3133" t="s">
        <v>536</v>
      </c>
    </row>
    <row r="3134" spans="1:10" x14ac:dyDescent="0.25">
      <c r="A3134" s="1" t="s">
        <v>16790</v>
      </c>
      <c r="B3134" t="s">
        <v>16791</v>
      </c>
      <c r="C3134" t="s">
        <v>3611</v>
      </c>
      <c r="D3134" t="s">
        <v>16792</v>
      </c>
      <c r="E3134">
        <v>1994</v>
      </c>
      <c r="F3134" t="s">
        <v>16793</v>
      </c>
      <c r="G3134" t="s">
        <v>16172</v>
      </c>
      <c r="H3134" t="s">
        <v>24553</v>
      </c>
      <c r="I3134" t="s">
        <v>16</v>
      </c>
      <c r="J3134" t="s">
        <v>432</v>
      </c>
    </row>
    <row r="3135" spans="1:10" x14ac:dyDescent="0.25">
      <c r="A3135" s="1" t="s">
        <v>16794</v>
      </c>
      <c r="B3135" t="s">
        <v>16795</v>
      </c>
      <c r="C3135" t="s">
        <v>6338</v>
      </c>
      <c r="D3135" t="s">
        <v>16796</v>
      </c>
      <c r="E3135">
        <v>1994</v>
      </c>
      <c r="F3135" t="s">
        <v>16797</v>
      </c>
      <c r="G3135" t="s">
        <v>16798</v>
      </c>
      <c r="H3135" t="s">
        <v>24553</v>
      </c>
      <c r="I3135" t="s">
        <v>16</v>
      </c>
      <c r="J3135" t="s">
        <v>601</v>
      </c>
    </row>
    <row r="3136" spans="1:10" x14ac:dyDescent="0.25">
      <c r="A3136" s="1" t="s">
        <v>16799</v>
      </c>
      <c r="B3136" t="s">
        <v>16800</v>
      </c>
      <c r="C3136" t="s">
        <v>12</v>
      </c>
      <c r="D3136" t="s">
        <v>16801</v>
      </c>
      <c r="E3136">
        <v>1989</v>
      </c>
      <c r="F3136" t="s">
        <v>16802</v>
      </c>
      <c r="G3136" t="s">
        <v>13060</v>
      </c>
      <c r="H3136" t="s">
        <v>24553</v>
      </c>
      <c r="I3136" t="s">
        <v>16</v>
      </c>
      <c r="J3136" t="s">
        <v>17</v>
      </c>
    </row>
    <row r="3137" spans="1:10" x14ac:dyDescent="0.25">
      <c r="A3137" s="1" t="s">
        <v>16803</v>
      </c>
      <c r="B3137" t="s">
        <v>16804</v>
      </c>
      <c r="C3137" t="s">
        <v>16805</v>
      </c>
      <c r="D3137" t="s">
        <v>16806</v>
      </c>
      <c r="E3137">
        <v>1993</v>
      </c>
      <c r="F3137" t="s">
        <v>16807</v>
      </c>
      <c r="G3137" t="s">
        <v>16808</v>
      </c>
      <c r="H3137" t="s">
        <v>24553</v>
      </c>
      <c r="I3137" t="s">
        <v>16</v>
      </c>
      <c r="J3137" t="s">
        <v>65</v>
      </c>
    </row>
    <row r="3138" spans="1:10" x14ac:dyDescent="0.25">
      <c r="A3138" s="1" t="s">
        <v>16809</v>
      </c>
      <c r="B3138" t="s">
        <v>16810</v>
      </c>
      <c r="C3138" t="s">
        <v>16811</v>
      </c>
      <c r="D3138" t="s">
        <v>16812</v>
      </c>
      <c r="E3138">
        <v>1994</v>
      </c>
      <c r="F3138" t="s">
        <v>16813</v>
      </c>
      <c r="G3138" t="s">
        <v>16814</v>
      </c>
      <c r="H3138" t="s">
        <v>24553</v>
      </c>
      <c r="I3138" t="s">
        <v>89</v>
      </c>
      <c r="J3138" t="s">
        <v>90</v>
      </c>
    </row>
    <row r="3139" spans="1:10" x14ac:dyDescent="0.25">
      <c r="A3139" s="1" t="s">
        <v>16815</v>
      </c>
      <c r="B3139" t="s">
        <v>16816</v>
      </c>
      <c r="C3139" t="s">
        <v>16817</v>
      </c>
      <c r="D3139" t="s">
        <v>16818</v>
      </c>
      <c r="E3139">
        <v>1994</v>
      </c>
      <c r="F3139" t="s">
        <v>16819</v>
      </c>
      <c r="G3139" t="s">
        <v>15530</v>
      </c>
      <c r="H3139" t="s">
        <v>24553</v>
      </c>
      <c r="I3139" t="s">
        <v>16</v>
      </c>
      <c r="J3139" t="s">
        <v>17</v>
      </c>
    </row>
    <row r="3140" spans="1:10" x14ac:dyDescent="0.25">
      <c r="A3140" s="1" t="s">
        <v>16820</v>
      </c>
      <c r="B3140" t="s">
        <v>16821</v>
      </c>
      <c r="C3140" t="s">
        <v>16822</v>
      </c>
      <c r="D3140" t="s">
        <v>16823</v>
      </c>
      <c r="E3140">
        <v>1990</v>
      </c>
      <c r="F3140" t="s">
        <v>16824</v>
      </c>
      <c r="G3140" t="s">
        <v>16825</v>
      </c>
      <c r="H3140" t="s">
        <v>24553</v>
      </c>
      <c r="I3140" t="s">
        <v>12</v>
      </c>
      <c r="J3140" t="s">
        <v>529</v>
      </c>
    </row>
    <row r="3141" spans="1:10" x14ac:dyDescent="0.25">
      <c r="A3141" s="1" t="s">
        <v>16826</v>
      </c>
      <c r="B3141" t="s">
        <v>16827</v>
      </c>
      <c r="C3141" t="s">
        <v>16828</v>
      </c>
      <c r="D3141" t="s">
        <v>16829</v>
      </c>
      <c r="E3141">
        <v>1979</v>
      </c>
      <c r="F3141" t="s">
        <v>16830</v>
      </c>
      <c r="G3141" t="s">
        <v>16831</v>
      </c>
      <c r="H3141" t="s">
        <v>24553</v>
      </c>
      <c r="I3141" t="s">
        <v>22</v>
      </c>
      <c r="J3141" t="s">
        <v>33</v>
      </c>
    </row>
    <row r="3142" spans="1:10" x14ac:dyDescent="0.25">
      <c r="A3142" s="1" t="s">
        <v>16832</v>
      </c>
      <c r="B3142" t="s">
        <v>16833</v>
      </c>
      <c r="C3142" t="s">
        <v>16834</v>
      </c>
      <c r="D3142" t="s">
        <v>16835</v>
      </c>
      <c r="E3142">
        <v>1994</v>
      </c>
      <c r="F3142" t="s">
        <v>16836</v>
      </c>
      <c r="G3142" t="s">
        <v>16837</v>
      </c>
      <c r="H3142" t="s">
        <v>24553</v>
      </c>
      <c r="I3142" t="s">
        <v>12</v>
      </c>
      <c r="J3142" t="s">
        <v>536</v>
      </c>
    </row>
    <row r="3143" spans="1:10" x14ac:dyDescent="0.25">
      <c r="A3143" s="1" t="s">
        <v>16838</v>
      </c>
      <c r="B3143" t="s">
        <v>16839</v>
      </c>
      <c r="C3143" t="s">
        <v>16840</v>
      </c>
      <c r="D3143" t="s">
        <v>12</v>
      </c>
      <c r="E3143">
        <v>0</v>
      </c>
      <c r="F3143" t="s">
        <v>16841</v>
      </c>
      <c r="G3143" t="s">
        <v>16842</v>
      </c>
      <c r="H3143" t="s">
        <v>24553</v>
      </c>
      <c r="I3143" t="s">
        <v>794</v>
      </c>
      <c r="J3143" t="s">
        <v>16843</v>
      </c>
    </row>
    <row r="3144" spans="1:10" x14ac:dyDescent="0.25">
      <c r="A3144" s="1" t="s">
        <v>16844</v>
      </c>
      <c r="B3144" t="s">
        <v>16845</v>
      </c>
      <c r="C3144" t="s">
        <v>6308</v>
      </c>
      <c r="D3144" t="s">
        <v>16846</v>
      </c>
      <c r="E3144">
        <v>1993</v>
      </c>
      <c r="F3144" t="s">
        <v>16847</v>
      </c>
      <c r="G3144" t="s">
        <v>6311</v>
      </c>
      <c r="H3144" t="s">
        <v>24553</v>
      </c>
      <c r="I3144" t="s">
        <v>12</v>
      </c>
      <c r="J3144" t="s">
        <v>11359</v>
      </c>
    </row>
    <row r="3145" spans="1:10" x14ac:dyDescent="0.25">
      <c r="A3145" s="1" t="s">
        <v>16848</v>
      </c>
      <c r="B3145" t="s">
        <v>16849</v>
      </c>
      <c r="C3145" t="s">
        <v>16850</v>
      </c>
      <c r="D3145" t="s">
        <v>12</v>
      </c>
      <c r="E3145">
        <v>1982</v>
      </c>
      <c r="F3145" t="s">
        <v>16851</v>
      </c>
      <c r="G3145" t="s">
        <v>16852</v>
      </c>
      <c r="H3145" t="s">
        <v>24553</v>
      </c>
      <c r="I3145" t="s">
        <v>12</v>
      </c>
      <c r="J3145" t="s">
        <v>8585</v>
      </c>
    </row>
    <row r="3146" spans="1:10" x14ac:dyDescent="0.25">
      <c r="A3146" s="1" t="s">
        <v>16853</v>
      </c>
      <c r="B3146" t="s">
        <v>16854</v>
      </c>
      <c r="C3146" t="s">
        <v>16855</v>
      </c>
      <c r="D3146" t="s">
        <v>16856</v>
      </c>
      <c r="E3146">
        <v>1994</v>
      </c>
      <c r="F3146" t="s">
        <v>16857</v>
      </c>
      <c r="G3146" t="s">
        <v>16858</v>
      </c>
      <c r="H3146" t="s">
        <v>24553</v>
      </c>
      <c r="I3146" t="s">
        <v>16</v>
      </c>
      <c r="J3146" t="s">
        <v>65</v>
      </c>
    </row>
    <row r="3147" spans="1:10" x14ac:dyDescent="0.25">
      <c r="A3147" s="1" t="s">
        <v>16859</v>
      </c>
      <c r="B3147" t="s">
        <v>16860</v>
      </c>
      <c r="C3147" t="s">
        <v>12404</v>
      </c>
      <c r="D3147" t="s">
        <v>16861</v>
      </c>
      <c r="E3147">
        <v>1994</v>
      </c>
      <c r="F3147" t="s">
        <v>16862</v>
      </c>
      <c r="G3147" t="s">
        <v>16863</v>
      </c>
      <c r="H3147" t="s">
        <v>24553</v>
      </c>
      <c r="I3147" t="s">
        <v>16</v>
      </c>
      <c r="J3147" t="s">
        <v>154</v>
      </c>
    </row>
    <row r="3148" spans="1:10" x14ac:dyDescent="0.25">
      <c r="A3148" s="1" t="s">
        <v>16864</v>
      </c>
      <c r="B3148" t="s">
        <v>16865</v>
      </c>
      <c r="C3148" t="s">
        <v>16866</v>
      </c>
      <c r="D3148" t="s">
        <v>16867</v>
      </c>
      <c r="E3148">
        <v>1994</v>
      </c>
      <c r="F3148" t="s">
        <v>16868</v>
      </c>
      <c r="G3148" t="s">
        <v>16869</v>
      </c>
      <c r="H3148" t="s">
        <v>24553</v>
      </c>
      <c r="I3148" t="s">
        <v>16</v>
      </c>
      <c r="J3148" t="s">
        <v>6617</v>
      </c>
    </row>
    <row r="3149" spans="1:10" x14ac:dyDescent="0.25">
      <c r="A3149" s="1" t="s">
        <v>16870</v>
      </c>
      <c r="B3149" t="s">
        <v>16871</v>
      </c>
      <c r="C3149" t="s">
        <v>16872</v>
      </c>
      <c r="D3149" t="s">
        <v>16873</v>
      </c>
      <c r="E3149">
        <v>1993</v>
      </c>
      <c r="F3149" t="s">
        <v>16874</v>
      </c>
      <c r="G3149" t="s">
        <v>16875</v>
      </c>
      <c r="H3149" t="s">
        <v>24553</v>
      </c>
      <c r="I3149" t="s">
        <v>16</v>
      </c>
      <c r="J3149" t="s">
        <v>65</v>
      </c>
    </row>
    <row r="3150" spans="1:10" x14ac:dyDescent="0.25">
      <c r="A3150" s="1" t="s">
        <v>16876</v>
      </c>
      <c r="B3150" t="s">
        <v>16877</v>
      </c>
      <c r="C3150" t="s">
        <v>16878</v>
      </c>
      <c r="D3150" t="s">
        <v>16879</v>
      </c>
      <c r="E3150">
        <v>1994</v>
      </c>
      <c r="F3150" t="s">
        <v>16880</v>
      </c>
      <c r="G3150" t="s">
        <v>16881</v>
      </c>
      <c r="H3150" t="s">
        <v>24553</v>
      </c>
      <c r="I3150" t="s">
        <v>16</v>
      </c>
      <c r="J3150" t="s">
        <v>154</v>
      </c>
    </row>
    <row r="3151" spans="1:10" x14ac:dyDescent="0.25">
      <c r="A3151" s="1" t="s">
        <v>16882</v>
      </c>
      <c r="B3151" t="s">
        <v>16883</v>
      </c>
      <c r="C3151" t="s">
        <v>16884</v>
      </c>
      <c r="D3151" t="s">
        <v>12</v>
      </c>
      <c r="E3151">
        <v>1988</v>
      </c>
      <c r="F3151" t="s">
        <v>16885</v>
      </c>
      <c r="G3151" t="s">
        <v>16886</v>
      </c>
      <c r="H3151" t="s">
        <v>24553</v>
      </c>
      <c r="I3151" t="s">
        <v>1754</v>
      </c>
      <c r="J3151" t="s">
        <v>3435</v>
      </c>
    </row>
    <row r="3152" spans="1:10" x14ac:dyDescent="0.25">
      <c r="A3152" s="1" t="s">
        <v>16887</v>
      </c>
      <c r="B3152" t="s">
        <v>16888</v>
      </c>
      <c r="C3152" t="s">
        <v>16889</v>
      </c>
      <c r="D3152" t="s">
        <v>12</v>
      </c>
      <c r="E3152">
        <v>0</v>
      </c>
      <c r="F3152" t="s">
        <v>16890</v>
      </c>
      <c r="G3152" t="s">
        <v>16891</v>
      </c>
      <c r="H3152" t="s">
        <v>24553</v>
      </c>
      <c r="I3152" t="s">
        <v>12</v>
      </c>
      <c r="J3152" t="s">
        <v>16892</v>
      </c>
    </row>
    <row r="3153" spans="1:10" x14ac:dyDescent="0.25">
      <c r="A3153" s="1" t="s">
        <v>16893</v>
      </c>
      <c r="B3153" t="s">
        <v>16894</v>
      </c>
      <c r="C3153" t="s">
        <v>16895</v>
      </c>
      <c r="D3153" t="s">
        <v>16896</v>
      </c>
      <c r="E3153">
        <v>1994</v>
      </c>
      <c r="F3153" t="s">
        <v>16897</v>
      </c>
      <c r="G3153" t="s">
        <v>16898</v>
      </c>
      <c r="H3153" t="s">
        <v>24553</v>
      </c>
      <c r="I3153" t="s">
        <v>16</v>
      </c>
      <c r="J3153" t="s">
        <v>432</v>
      </c>
    </row>
    <row r="3154" spans="1:10" x14ac:dyDescent="0.25">
      <c r="A3154" s="1" t="s">
        <v>16899</v>
      </c>
      <c r="B3154" t="s">
        <v>16900</v>
      </c>
      <c r="C3154" t="s">
        <v>16901</v>
      </c>
      <c r="D3154" t="s">
        <v>16902</v>
      </c>
      <c r="E3154">
        <v>1994</v>
      </c>
      <c r="F3154" t="s">
        <v>16903</v>
      </c>
      <c r="G3154" t="s">
        <v>16904</v>
      </c>
      <c r="H3154" t="s">
        <v>24553</v>
      </c>
      <c r="I3154" t="s">
        <v>16</v>
      </c>
      <c r="J3154" t="s">
        <v>55</v>
      </c>
    </row>
    <row r="3155" spans="1:10" x14ac:dyDescent="0.25">
      <c r="A3155" s="1" t="s">
        <v>16905</v>
      </c>
      <c r="B3155" t="s">
        <v>16906</v>
      </c>
      <c r="C3155" t="s">
        <v>16907</v>
      </c>
      <c r="D3155" t="s">
        <v>16908</v>
      </c>
      <c r="E3155">
        <v>1994</v>
      </c>
      <c r="F3155" t="s">
        <v>16909</v>
      </c>
      <c r="G3155" t="s">
        <v>16910</v>
      </c>
      <c r="H3155" t="s">
        <v>24553</v>
      </c>
      <c r="I3155" t="s">
        <v>89</v>
      </c>
      <c r="J3155" t="s">
        <v>90</v>
      </c>
    </row>
    <row r="3156" spans="1:10" x14ac:dyDescent="0.25">
      <c r="A3156" s="1" t="s">
        <v>16911</v>
      </c>
      <c r="B3156" t="s">
        <v>16912</v>
      </c>
      <c r="C3156" t="s">
        <v>16913</v>
      </c>
      <c r="D3156" t="s">
        <v>16914</v>
      </c>
      <c r="E3156">
        <v>1994</v>
      </c>
      <c r="F3156" t="s">
        <v>16915</v>
      </c>
      <c r="G3156" t="s">
        <v>16916</v>
      </c>
      <c r="H3156" t="s">
        <v>24553</v>
      </c>
      <c r="I3156" t="s">
        <v>39</v>
      </c>
      <c r="J3156" t="s">
        <v>3263</v>
      </c>
    </row>
    <row r="3157" spans="1:10" x14ac:dyDescent="0.25">
      <c r="A3157" s="1" t="s">
        <v>16917</v>
      </c>
      <c r="B3157" t="s">
        <v>16918</v>
      </c>
      <c r="C3157" t="s">
        <v>16919</v>
      </c>
      <c r="D3157" t="s">
        <v>16920</v>
      </c>
      <c r="E3157">
        <v>1993</v>
      </c>
      <c r="F3157" t="s">
        <v>16921</v>
      </c>
      <c r="G3157" t="s">
        <v>16922</v>
      </c>
      <c r="H3157" t="s">
        <v>24553</v>
      </c>
      <c r="I3157" t="s">
        <v>16</v>
      </c>
      <c r="J3157" t="s">
        <v>154</v>
      </c>
    </row>
    <row r="3158" spans="1:10" x14ac:dyDescent="0.25">
      <c r="A3158" s="1" t="s">
        <v>16923</v>
      </c>
      <c r="B3158" t="s">
        <v>16924</v>
      </c>
      <c r="C3158" t="s">
        <v>16925</v>
      </c>
      <c r="D3158" t="s">
        <v>16926</v>
      </c>
      <c r="E3158">
        <v>1994</v>
      </c>
      <c r="F3158" t="s">
        <v>16927</v>
      </c>
      <c r="G3158" t="s">
        <v>16928</v>
      </c>
      <c r="H3158" t="s">
        <v>24553</v>
      </c>
      <c r="I3158" t="s">
        <v>16929</v>
      </c>
      <c r="J3158" t="s">
        <v>16930</v>
      </c>
    </row>
    <row r="3159" spans="1:10" x14ac:dyDescent="0.25">
      <c r="A3159" s="1" t="s">
        <v>16931</v>
      </c>
      <c r="B3159" t="s">
        <v>16932</v>
      </c>
      <c r="C3159" t="s">
        <v>16933</v>
      </c>
      <c r="D3159" t="s">
        <v>16934</v>
      </c>
      <c r="E3159">
        <v>1994</v>
      </c>
      <c r="F3159" t="s">
        <v>16935</v>
      </c>
      <c r="G3159" t="s">
        <v>16936</v>
      </c>
      <c r="H3159" t="s">
        <v>24553</v>
      </c>
      <c r="I3159" t="s">
        <v>16</v>
      </c>
      <c r="J3159" t="s">
        <v>432</v>
      </c>
    </row>
    <row r="3160" spans="1:10" x14ac:dyDescent="0.25">
      <c r="A3160" s="1" t="s">
        <v>16937</v>
      </c>
      <c r="B3160" t="s">
        <v>16938</v>
      </c>
      <c r="C3160" t="s">
        <v>16939</v>
      </c>
      <c r="D3160" t="s">
        <v>16940</v>
      </c>
      <c r="E3160">
        <v>1994</v>
      </c>
      <c r="F3160" t="s">
        <v>16941</v>
      </c>
      <c r="G3160" t="s">
        <v>16942</v>
      </c>
      <c r="H3160" t="s">
        <v>24553</v>
      </c>
      <c r="I3160" t="s">
        <v>12</v>
      </c>
      <c r="J3160" t="s">
        <v>17</v>
      </c>
    </row>
    <row r="3161" spans="1:10" x14ac:dyDescent="0.25">
      <c r="A3161" s="1" t="s">
        <v>16943</v>
      </c>
      <c r="B3161" t="s">
        <v>16944</v>
      </c>
      <c r="C3161" t="s">
        <v>12</v>
      </c>
      <c r="D3161" t="s">
        <v>16945</v>
      </c>
      <c r="E3161">
        <v>1994</v>
      </c>
      <c r="F3161" t="s">
        <v>16946</v>
      </c>
      <c r="G3161" t="s">
        <v>16947</v>
      </c>
      <c r="H3161" t="s">
        <v>24553</v>
      </c>
      <c r="I3161" t="s">
        <v>16</v>
      </c>
      <c r="J3161" t="s">
        <v>13432</v>
      </c>
    </row>
    <row r="3162" spans="1:10" x14ac:dyDescent="0.25">
      <c r="A3162" s="1" t="s">
        <v>16948</v>
      </c>
      <c r="B3162" t="s">
        <v>16949</v>
      </c>
      <c r="C3162" t="s">
        <v>16950</v>
      </c>
      <c r="D3162" t="s">
        <v>16951</v>
      </c>
      <c r="E3162">
        <v>1992</v>
      </c>
      <c r="F3162" t="s">
        <v>16952</v>
      </c>
      <c r="G3162" t="s">
        <v>16953</v>
      </c>
      <c r="H3162" t="s">
        <v>24553</v>
      </c>
      <c r="I3162" t="s">
        <v>12</v>
      </c>
      <c r="J3162" t="s">
        <v>4196</v>
      </c>
    </row>
    <row r="3163" spans="1:10" x14ac:dyDescent="0.25">
      <c r="A3163" s="1" t="s">
        <v>16954</v>
      </c>
      <c r="B3163" t="s">
        <v>16955</v>
      </c>
      <c r="C3163" t="s">
        <v>12</v>
      </c>
      <c r="D3163" t="s">
        <v>16956</v>
      </c>
      <c r="E3163">
        <v>0</v>
      </c>
      <c r="F3163" t="s">
        <v>16957</v>
      </c>
      <c r="G3163" t="s">
        <v>14498</v>
      </c>
      <c r="H3163" t="s">
        <v>24553</v>
      </c>
      <c r="I3163" t="s">
        <v>16</v>
      </c>
      <c r="J3163" t="s">
        <v>3453</v>
      </c>
    </row>
    <row r="3164" spans="1:10" x14ac:dyDescent="0.25">
      <c r="A3164" s="1" t="s">
        <v>16958</v>
      </c>
      <c r="B3164" t="s">
        <v>16959</v>
      </c>
      <c r="C3164" t="s">
        <v>16960</v>
      </c>
      <c r="D3164" t="s">
        <v>16961</v>
      </c>
      <c r="E3164">
        <v>1993</v>
      </c>
      <c r="F3164" t="s">
        <v>16962</v>
      </c>
      <c r="G3164" t="s">
        <v>16963</v>
      </c>
      <c r="H3164" t="s">
        <v>24553</v>
      </c>
      <c r="I3164" t="s">
        <v>12</v>
      </c>
      <c r="J3164" t="s">
        <v>2703</v>
      </c>
    </row>
    <row r="3165" spans="1:10" x14ac:dyDescent="0.25">
      <c r="A3165" s="1" t="s">
        <v>16964</v>
      </c>
      <c r="B3165" t="s">
        <v>16965</v>
      </c>
      <c r="C3165" t="s">
        <v>16966</v>
      </c>
      <c r="D3165" t="s">
        <v>16967</v>
      </c>
      <c r="E3165">
        <v>1994</v>
      </c>
      <c r="F3165" t="s">
        <v>16968</v>
      </c>
      <c r="G3165" t="s">
        <v>16969</v>
      </c>
      <c r="H3165" t="s">
        <v>24553</v>
      </c>
      <c r="I3165" t="s">
        <v>16</v>
      </c>
      <c r="J3165" t="s">
        <v>55</v>
      </c>
    </row>
    <row r="3166" spans="1:10" x14ac:dyDescent="0.25">
      <c r="A3166" s="1" t="s">
        <v>16970</v>
      </c>
      <c r="B3166" t="s">
        <v>16971</v>
      </c>
      <c r="C3166" t="s">
        <v>5489</v>
      </c>
      <c r="D3166" t="s">
        <v>16972</v>
      </c>
      <c r="E3166">
        <v>1991</v>
      </c>
      <c r="F3166" t="s">
        <v>16973</v>
      </c>
      <c r="G3166" t="s">
        <v>5492</v>
      </c>
      <c r="H3166" t="s">
        <v>24553</v>
      </c>
      <c r="I3166" t="s">
        <v>16</v>
      </c>
      <c r="J3166" t="s">
        <v>380</v>
      </c>
    </row>
    <row r="3167" spans="1:10" x14ac:dyDescent="0.25">
      <c r="A3167" s="1" t="s">
        <v>16974</v>
      </c>
      <c r="B3167" t="s">
        <v>16975</v>
      </c>
      <c r="C3167" t="s">
        <v>650</v>
      </c>
      <c r="D3167" t="s">
        <v>16976</v>
      </c>
      <c r="E3167">
        <v>1992</v>
      </c>
      <c r="F3167" t="s">
        <v>16977</v>
      </c>
      <c r="G3167" t="s">
        <v>16978</v>
      </c>
      <c r="H3167" t="s">
        <v>24553</v>
      </c>
      <c r="I3167" t="s">
        <v>12</v>
      </c>
      <c r="J3167" t="s">
        <v>17</v>
      </c>
    </row>
    <row r="3168" spans="1:10" x14ac:dyDescent="0.25">
      <c r="A3168" s="1" t="s">
        <v>16979</v>
      </c>
      <c r="B3168" t="s">
        <v>16980</v>
      </c>
      <c r="C3168" t="s">
        <v>16981</v>
      </c>
      <c r="D3168" t="s">
        <v>16982</v>
      </c>
      <c r="E3168">
        <v>1994</v>
      </c>
      <c r="F3168" t="s">
        <v>16983</v>
      </c>
      <c r="G3168" t="s">
        <v>16984</v>
      </c>
      <c r="H3168" t="s">
        <v>24553</v>
      </c>
      <c r="I3168" t="s">
        <v>12</v>
      </c>
      <c r="J3168" t="s">
        <v>65</v>
      </c>
    </row>
    <row r="3169" spans="1:10" x14ac:dyDescent="0.25">
      <c r="A3169" s="1" t="s">
        <v>16985</v>
      </c>
      <c r="B3169" t="s">
        <v>16986</v>
      </c>
      <c r="C3169" t="s">
        <v>16987</v>
      </c>
      <c r="D3169" t="s">
        <v>16988</v>
      </c>
      <c r="E3169">
        <v>1985</v>
      </c>
      <c r="F3169" t="s">
        <v>16989</v>
      </c>
      <c r="G3169" t="s">
        <v>16990</v>
      </c>
      <c r="H3169" t="s">
        <v>24553</v>
      </c>
      <c r="I3169" t="s">
        <v>89</v>
      </c>
      <c r="J3169" t="s">
        <v>90</v>
      </c>
    </row>
    <row r="3170" spans="1:10" x14ac:dyDescent="0.25">
      <c r="A3170" s="1" t="s">
        <v>16991</v>
      </c>
      <c r="B3170" t="s">
        <v>16992</v>
      </c>
      <c r="C3170" t="s">
        <v>4919</v>
      </c>
      <c r="D3170" t="s">
        <v>16993</v>
      </c>
      <c r="E3170">
        <v>1994</v>
      </c>
      <c r="F3170" t="s">
        <v>16994</v>
      </c>
      <c r="G3170" t="s">
        <v>16995</v>
      </c>
      <c r="H3170" t="s">
        <v>24553</v>
      </c>
      <c r="I3170" t="s">
        <v>16</v>
      </c>
      <c r="J3170" t="s">
        <v>601</v>
      </c>
    </row>
    <row r="3171" spans="1:10" x14ac:dyDescent="0.25">
      <c r="A3171" s="1" t="s">
        <v>16996</v>
      </c>
      <c r="B3171" t="s">
        <v>16997</v>
      </c>
      <c r="C3171" t="s">
        <v>597</v>
      </c>
      <c r="D3171" t="s">
        <v>16998</v>
      </c>
      <c r="E3171">
        <v>1992</v>
      </c>
      <c r="F3171" t="s">
        <v>16999</v>
      </c>
      <c r="G3171" t="s">
        <v>17000</v>
      </c>
      <c r="H3171" t="s">
        <v>24553</v>
      </c>
      <c r="I3171" t="s">
        <v>16</v>
      </c>
      <c r="J3171" t="s">
        <v>601</v>
      </c>
    </row>
    <row r="3172" spans="1:10" x14ac:dyDescent="0.25">
      <c r="A3172" s="1" t="s">
        <v>17001</v>
      </c>
      <c r="B3172" t="s">
        <v>17002</v>
      </c>
      <c r="C3172" t="s">
        <v>17003</v>
      </c>
      <c r="D3172" t="s">
        <v>17004</v>
      </c>
      <c r="E3172">
        <v>1994</v>
      </c>
      <c r="F3172" t="s">
        <v>17005</v>
      </c>
      <c r="G3172" t="s">
        <v>17006</v>
      </c>
      <c r="H3172" t="s">
        <v>24553</v>
      </c>
      <c r="I3172" t="s">
        <v>16</v>
      </c>
      <c r="J3172" t="s">
        <v>601</v>
      </c>
    </row>
    <row r="3173" spans="1:10" x14ac:dyDescent="0.25">
      <c r="A3173" s="1" t="s">
        <v>17007</v>
      </c>
      <c r="B3173" t="s">
        <v>17008</v>
      </c>
      <c r="C3173" t="s">
        <v>17009</v>
      </c>
      <c r="D3173" t="s">
        <v>17010</v>
      </c>
      <c r="E3173">
        <v>1993</v>
      </c>
      <c r="F3173" t="s">
        <v>17011</v>
      </c>
      <c r="G3173" t="s">
        <v>17012</v>
      </c>
      <c r="H3173" t="s">
        <v>24553</v>
      </c>
      <c r="I3173" t="s">
        <v>16</v>
      </c>
      <c r="J3173" t="s">
        <v>17013</v>
      </c>
    </row>
    <row r="3174" spans="1:10" x14ac:dyDescent="0.25">
      <c r="A3174" s="1" t="s">
        <v>17014</v>
      </c>
      <c r="B3174" t="s">
        <v>17015</v>
      </c>
      <c r="C3174" t="s">
        <v>17016</v>
      </c>
      <c r="D3174" t="s">
        <v>17017</v>
      </c>
      <c r="E3174">
        <v>1995</v>
      </c>
      <c r="F3174" t="s">
        <v>17018</v>
      </c>
      <c r="G3174" t="s">
        <v>17019</v>
      </c>
      <c r="H3174" t="s">
        <v>24553</v>
      </c>
      <c r="I3174" t="s">
        <v>16</v>
      </c>
      <c r="J3174" t="s">
        <v>601</v>
      </c>
    </row>
    <row r="3175" spans="1:10" x14ac:dyDescent="0.25">
      <c r="A3175" s="1" t="s">
        <v>17020</v>
      </c>
      <c r="B3175" t="s">
        <v>17021</v>
      </c>
      <c r="C3175" t="s">
        <v>11054</v>
      </c>
      <c r="D3175" t="s">
        <v>17022</v>
      </c>
      <c r="E3175">
        <v>1994</v>
      </c>
      <c r="F3175" t="s">
        <v>17023</v>
      </c>
      <c r="G3175" t="s">
        <v>17024</v>
      </c>
      <c r="H3175" t="s">
        <v>24553</v>
      </c>
      <c r="I3175" t="s">
        <v>16</v>
      </c>
      <c r="J3175" t="s">
        <v>903</v>
      </c>
    </row>
    <row r="3176" spans="1:10" x14ac:dyDescent="0.25">
      <c r="A3176" s="1" t="s">
        <v>17025</v>
      </c>
      <c r="B3176" t="s">
        <v>17026</v>
      </c>
      <c r="C3176" t="s">
        <v>11054</v>
      </c>
      <c r="D3176" t="s">
        <v>17027</v>
      </c>
      <c r="E3176">
        <v>1994</v>
      </c>
      <c r="F3176" t="s">
        <v>17028</v>
      </c>
      <c r="G3176" t="s">
        <v>11057</v>
      </c>
      <c r="H3176" t="s">
        <v>24553</v>
      </c>
      <c r="I3176" t="s">
        <v>16</v>
      </c>
      <c r="J3176" t="s">
        <v>903</v>
      </c>
    </row>
    <row r="3177" spans="1:10" x14ac:dyDescent="0.25">
      <c r="A3177" s="1" t="s">
        <v>17029</v>
      </c>
      <c r="B3177" t="s">
        <v>17030</v>
      </c>
      <c r="C3177" t="s">
        <v>17031</v>
      </c>
      <c r="D3177" t="s">
        <v>17032</v>
      </c>
      <c r="E3177">
        <v>1994</v>
      </c>
      <c r="F3177" t="s">
        <v>17033</v>
      </c>
      <c r="G3177" t="s">
        <v>17034</v>
      </c>
      <c r="H3177" t="s">
        <v>24553</v>
      </c>
      <c r="I3177" t="s">
        <v>16</v>
      </c>
      <c r="J3177" t="s">
        <v>17013</v>
      </c>
    </row>
    <row r="3178" spans="1:10" x14ac:dyDescent="0.25">
      <c r="A3178" s="1" t="s">
        <v>17035</v>
      </c>
      <c r="B3178" t="s">
        <v>17036</v>
      </c>
      <c r="C3178" t="s">
        <v>14141</v>
      </c>
      <c r="D3178" t="s">
        <v>17037</v>
      </c>
      <c r="E3178">
        <v>1993</v>
      </c>
      <c r="F3178" t="s">
        <v>17038</v>
      </c>
      <c r="G3178" t="s">
        <v>14144</v>
      </c>
      <c r="H3178" t="s">
        <v>24553</v>
      </c>
      <c r="I3178" t="s">
        <v>16</v>
      </c>
      <c r="J3178" t="s">
        <v>17013</v>
      </c>
    </row>
    <row r="3179" spans="1:10" x14ac:dyDescent="0.25">
      <c r="A3179" s="1" t="s">
        <v>17039</v>
      </c>
      <c r="B3179" t="s">
        <v>17040</v>
      </c>
      <c r="C3179" t="s">
        <v>17041</v>
      </c>
      <c r="D3179" t="s">
        <v>17042</v>
      </c>
      <c r="E3179">
        <v>1994</v>
      </c>
      <c r="F3179" t="s">
        <v>17043</v>
      </c>
      <c r="G3179" t="s">
        <v>17044</v>
      </c>
      <c r="H3179" t="s">
        <v>24553</v>
      </c>
      <c r="I3179" t="s">
        <v>16</v>
      </c>
      <c r="J3179" t="s">
        <v>601</v>
      </c>
    </row>
    <row r="3180" spans="1:10" x14ac:dyDescent="0.25">
      <c r="A3180" s="1" t="s">
        <v>17045</v>
      </c>
      <c r="B3180" t="s">
        <v>17046</v>
      </c>
      <c r="C3180" t="s">
        <v>17047</v>
      </c>
      <c r="D3180" t="s">
        <v>17048</v>
      </c>
      <c r="E3180">
        <v>1994</v>
      </c>
      <c r="F3180" t="s">
        <v>17049</v>
      </c>
      <c r="G3180" t="s">
        <v>17050</v>
      </c>
      <c r="H3180" t="s">
        <v>24553</v>
      </c>
      <c r="I3180" t="s">
        <v>12</v>
      </c>
      <c r="J3180" t="s">
        <v>403</v>
      </c>
    </row>
    <row r="3181" spans="1:10" x14ac:dyDescent="0.25">
      <c r="A3181" s="1" t="s">
        <v>17051</v>
      </c>
      <c r="B3181" t="s">
        <v>17052</v>
      </c>
      <c r="C3181" t="s">
        <v>13741</v>
      </c>
      <c r="D3181" t="s">
        <v>17053</v>
      </c>
      <c r="E3181">
        <v>1994</v>
      </c>
      <c r="F3181" t="s">
        <v>17054</v>
      </c>
      <c r="G3181" t="s">
        <v>17055</v>
      </c>
      <c r="H3181" t="s">
        <v>24553</v>
      </c>
      <c r="I3181" t="s">
        <v>16</v>
      </c>
      <c r="J3181" t="s">
        <v>3127</v>
      </c>
    </row>
    <row r="3182" spans="1:10" x14ac:dyDescent="0.25">
      <c r="A3182" s="1" t="s">
        <v>17056</v>
      </c>
      <c r="B3182" t="s">
        <v>17057</v>
      </c>
      <c r="C3182" t="s">
        <v>17058</v>
      </c>
      <c r="D3182" t="s">
        <v>17059</v>
      </c>
      <c r="E3182">
        <v>1994</v>
      </c>
      <c r="F3182" t="s">
        <v>17060</v>
      </c>
      <c r="G3182" t="s">
        <v>17061</v>
      </c>
      <c r="H3182" t="s">
        <v>24553</v>
      </c>
      <c r="I3182" t="s">
        <v>12</v>
      </c>
      <c r="J3182" t="s">
        <v>1915</v>
      </c>
    </row>
    <row r="3183" spans="1:10" x14ac:dyDescent="0.25">
      <c r="A3183" s="1" t="s">
        <v>17062</v>
      </c>
      <c r="B3183" t="s">
        <v>17063</v>
      </c>
      <c r="C3183" t="s">
        <v>17064</v>
      </c>
      <c r="D3183" t="s">
        <v>17065</v>
      </c>
      <c r="E3183">
        <v>1992</v>
      </c>
      <c r="F3183" t="s">
        <v>17066</v>
      </c>
      <c r="G3183" t="s">
        <v>17067</v>
      </c>
      <c r="H3183" t="s">
        <v>24553</v>
      </c>
      <c r="I3183" t="s">
        <v>12</v>
      </c>
      <c r="J3183" t="s">
        <v>403</v>
      </c>
    </row>
    <row r="3184" spans="1:10" x14ac:dyDescent="0.25">
      <c r="A3184" s="1" t="s">
        <v>17068</v>
      </c>
      <c r="B3184" t="s">
        <v>17069</v>
      </c>
      <c r="C3184" t="s">
        <v>17070</v>
      </c>
      <c r="D3184" t="s">
        <v>12</v>
      </c>
      <c r="E3184">
        <v>1985</v>
      </c>
      <c r="F3184" t="s">
        <v>17071</v>
      </c>
      <c r="G3184" t="s">
        <v>17072</v>
      </c>
      <c r="H3184" t="s">
        <v>24553</v>
      </c>
      <c r="I3184" t="s">
        <v>17073</v>
      </c>
      <c r="J3184" t="s">
        <v>17074</v>
      </c>
    </row>
    <row r="3185" spans="1:10" x14ac:dyDescent="0.25">
      <c r="A3185" s="1" t="s">
        <v>17075</v>
      </c>
      <c r="B3185" t="s">
        <v>13541</v>
      </c>
      <c r="C3185" t="s">
        <v>12</v>
      </c>
      <c r="D3185" t="s">
        <v>12</v>
      </c>
      <c r="E3185">
        <v>1987</v>
      </c>
      <c r="F3185" t="s">
        <v>17076</v>
      </c>
      <c r="G3185" t="s">
        <v>13543</v>
      </c>
      <c r="H3185" t="s">
        <v>24553</v>
      </c>
      <c r="I3185" t="s">
        <v>16</v>
      </c>
      <c r="J3185" t="s">
        <v>13544</v>
      </c>
    </row>
    <row r="3186" spans="1:10" x14ac:dyDescent="0.25">
      <c r="A3186" s="1" t="s">
        <v>17077</v>
      </c>
      <c r="B3186" t="s">
        <v>13334</v>
      </c>
      <c r="C3186" t="s">
        <v>12</v>
      </c>
      <c r="D3186" t="s">
        <v>12</v>
      </c>
      <c r="E3186">
        <v>1981</v>
      </c>
      <c r="F3186" t="s">
        <v>17078</v>
      </c>
      <c r="G3186" t="s">
        <v>13336</v>
      </c>
      <c r="H3186" t="s">
        <v>24553</v>
      </c>
      <c r="I3186" t="s">
        <v>16</v>
      </c>
      <c r="J3186" t="s">
        <v>13337</v>
      </c>
    </row>
    <row r="3187" spans="1:10" x14ac:dyDescent="0.25">
      <c r="A3187" s="1" t="s">
        <v>17079</v>
      </c>
      <c r="B3187" t="s">
        <v>17080</v>
      </c>
      <c r="C3187" t="s">
        <v>17081</v>
      </c>
      <c r="D3187" t="s">
        <v>17082</v>
      </c>
      <c r="E3187">
        <v>1994</v>
      </c>
      <c r="F3187" t="s">
        <v>17083</v>
      </c>
      <c r="G3187" t="s">
        <v>17084</v>
      </c>
      <c r="H3187" t="s">
        <v>24553</v>
      </c>
      <c r="I3187" t="s">
        <v>16</v>
      </c>
      <c r="J3187" t="s">
        <v>584</v>
      </c>
    </row>
    <row r="3188" spans="1:10" x14ac:dyDescent="0.25">
      <c r="A3188" s="1" t="s">
        <v>17085</v>
      </c>
      <c r="B3188" t="s">
        <v>17086</v>
      </c>
      <c r="C3188" t="s">
        <v>17087</v>
      </c>
      <c r="D3188" t="s">
        <v>17088</v>
      </c>
      <c r="E3188">
        <v>1994</v>
      </c>
      <c r="F3188" t="s">
        <v>17089</v>
      </c>
      <c r="G3188" t="s">
        <v>13502</v>
      </c>
      <c r="H3188" t="s">
        <v>24553</v>
      </c>
      <c r="I3188" t="s">
        <v>269</v>
      </c>
      <c r="J3188" t="s">
        <v>55</v>
      </c>
    </row>
    <row r="3189" spans="1:10" x14ac:dyDescent="0.25">
      <c r="A3189" s="1" t="s">
        <v>17090</v>
      </c>
      <c r="B3189" t="s">
        <v>17091</v>
      </c>
      <c r="C3189" t="s">
        <v>17092</v>
      </c>
      <c r="D3189" t="s">
        <v>17093</v>
      </c>
      <c r="E3189">
        <v>1993</v>
      </c>
      <c r="F3189" t="s">
        <v>17094</v>
      </c>
      <c r="G3189" t="s">
        <v>17095</v>
      </c>
      <c r="H3189" t="s">
        <v>24553</v>
      </c>
      <c r="I3189" t="s">
        <v>12</v>
      </c>
      <c r="J3189" t="s">
        <v>3120</v>
      </c>
    </row>
    <row r="3190" spans="1:10" x14ac:dyDescent="0.25">
      <c r="A3190" s="1" t="s">
        <v>17096</v>
      </c>
      <c r="B3190" t="s">
        <v>17097</v>
      </c>
      <c r="C3190" t="s">
        <v>11134</v>
      </c>
      <c r="D3190" t="s">
        <v>17098</v>
      </c>
      <c r="E3190">
        <v>1994</v>
      </c>
      <c r="F3190" t="s">
        <v>17099</v>
      </c>
      <c r="G3190" t="s">
        <v>11136</v>
      </c>
      <c r="H3190" t="s">
        <v>24553</v>
      </c>
      <c r="I3190" t="s">
        <v>12</v>
      </c>
      <c r="J3190" t="s">
        <v>432</v>
      </c>
    </row>
    <row r="3191" spans="1:10" x14ac:dyDescent="0.25">
      <c r="A3191" s="1" t="s">
        <v>17100</v>
      </c>
      <c r="B3191" t="s">
        <v>17101</v>
      </c>
      <c r="C3191" t="s">
        <v>17102</v>
      </c>
      <c r="D3191" t="s">
        <v>17103</v>
      </c>
      <c r="E3191">
        <v>1993</v>
      </c>
      <c r="F3191" t="s">
        <v>17104</v>
      </c>
      <c r="G3191" t="s">
        <v>17105</v>
      </c>
      <c r="H3191" t="s">
        <v>24553</v>
      </c>
      <c r="I3191" t="s">
        <v>6513</v>
      </c>
      <c r="J3191" t="s">
        <v>17106</v>
      </c>
    </row>
    <row r="3192" spans="1:10" x14ac:dyDescent="0.25">
      <c r="A3192" s="1" t="s">
        <v>17107</v>
      </c>
      <c r="B3192" t="s">
        <v>17108</v>
      </c>
      <c r="C3192" t="s">
        <v>17109</v>
      </c>
      <c r="D3192" t="s">
        <v>17110</v>
      </c>
      <c r="E3192">
        <v>1994</v>
      </c>
      <c r="F3192" t="s">
        <v>17111</v>
      </c>
      <c r="G3192" t="s">
        <v>17112</v>
      </c>
      <c r="H3192" t="s">
        <v>24553</v>
      </c>
      <c r="I3192" t="s">
        <v>16</v>
      </c>
      <c r="J3192" t="s">
        <v>432</v>
      </c>
    </row>
    <row r="3193" spans="1:10" x14ac:dyDescent="0.25">
      <c r="A3193" s="1" t="s">
        <v>17113</v>
      </c>
      <c r="B3193" t="s">
        <v>17114</v>
      </c>
      <c r="C3193" t="s">
        <v>2421</v>
      </c>
      <c r="D3193" t="s">
        <v>17115</v>
      </c>
      <c r="E3193">
        <v>1994</v>
      </c>
      <c r="F3193" t="s">
        <v>17116</v>
      </c>
      <c r="G3193" t="s">
        <v>17117</v>
      </c>
      <c r="H3193" t="s">
        <v>24553</v>
      </c>
      <c r="I3193" t="s">
        <v>16</v>
      </c>
      <c r="J3193" t="s">
        <v>432</v>
      </c>
    </row>
    <row r="3194" spans="1:10" x14ac:dyDescent="0.25">
      <c r="A3194" s="1" t="s">
        <v>17118</v>
      </c>
      <c r="B3194" t="s">
        <v>17119</v>
      </c>
      <c r="C3194" t="s">
        <v>17120</v>
      </c>
      <c r="D3194" t="s">
        <v>17121</v>
      </c>
      <c r="E3194">
        <v>1994</v>
      </c>
      <c r="F3194" t="s">
        <v>17122</v>
      </c>
      <c r="G3194" t="s">
        <v>17123</v>
      </c>
      <c r="H3194" t="s">
        <v>24553</v>
      </c>
      <c r="I3194" t="s">
        <v>22</v>
      </c>
      <c r="J3194" t="s">
        <v>33</v>
      </c>
    </row>
    <row r="3195" spans="1:10" x14ac:dyDescent="0.25">
      <c r="A3195" s="1" t="s">
        <v>17124</v>
      </c>
      <c r="B3195" t="s">
        <v>17125</v>
      </c>
      <c r="C3195" t="s">
        <v>17126</v>
      </c>
      <c r="D3195" t="s">
        <v>17127</v>
      </c>
      <c r="E3195">
        <v>1994</v>
      </c>
      <c r="F3195" t="s">
        <v>17128</v>
      </c>
      <c r="G3195" t="s">
        <v>17129</v>
      </c>
      <c r="H3195" t="s">
        <v>24553</v>
      </c>
      <c r="I3195" t="s">
        <v>16</v>
      </c>
      <c r="J3195" t="s">
        <v>17</v>
      </c>
    </row>
    <row r="3196" spans="1:10" x14ac:dyDescent="0.25">
      <c r="A3196" s="1" t="s">
        <v>17130</v>
      </c>
      <c r="B3196" t="s">
        <v>17131</v>
      </c>
      <c r="C3196" t="s">
        <v>17132</v>
      </c>
      <c r="D3196" t="s">
        <v>17133</v>
      </c>
      <c r="E3196">
        <v>1993</v>
      </c>
      <c r="F3196" t="s">
        <v>17134</v>
      </c>
      <c r="G3196" t="s">
        <v>17135</v>
      </c>
      <c r="H3196" t="s">
        <v>24553</v>
      </c>
      <c r="I3196" t="s">
        <v>16</v>
      </c>
      <c r="J3196" t="s">
        <v>17013</v>
      </c>
    </row>
    <row r="3197" spans="1:10" x14ac:dyDescent="0.25">
      <c r="A3197" s="1" t="s">
        <v>17136</v>
      </c>
      <c r="B3197" t="s">
        <v>17137</v>
      </c>
      <c r="C3197" t="s">
        <v>15621</v>
      </c>
      <c r="D3197" t="s">
        <v>17138</v>
      </c>
      <c r="E3197">
        <v>1995</v>
      </c>
      <c r="F3197" t="s">
        <v>17139</v>
      </c>
      <c r="G3197" t="s">
        <v>17140</v>
      </c>
      <c r="H3197" t="s">
        <v>24553</v>
      </c>
      <c r="I3197" t="s">
        <v>16</v>
      </c>
      <c r="J3197" t="s">
        <v>17</v>
      </c>
    </row>
    <row r="3198" spans="1:10" x14ac:dyDescent="0.25">
      <c r="A3198" s="1" t="s">
        <v>17141</v>
      </c>
      <c r="B3198" t="s">
        <v>17142</v>
      </c>
      <c r="C3198" t="s">
        <v>17143</v>
      </c>
      <c r="D3198" t="s">
        <v>17144</v>
      </c>
      <c r="E3198">
        <v>1994</v>
      </c>
      <c r="F3198" t="s">
        <v>17145</v>
      </c>
      <c r="G3198" t="s">
        <v>17146</v>
      </c>
      <c r="H3198" t="s">
        <v>24553</v>
      </c>
      <c r="I3198" t="s">
        <v>22</v>
      </c>
      <c r="J3198" t="s">
        <v>96</v>
      </c>
    </row>
    <row r="3199" spans="1:10" x14ac:dyDescent="0.25">
      <c r="A3199" s="1" t="s">
        <v>17147</v>
      </c>
      <c r="B3199" t="s">
        <v>17148</v>
      </c>
      <c r="C3199" t="s">
        <v>17149</v>
      </c>
      <c r="D3199" t="s">
        <v>17150</v>
      </c>
      <c r="E3199">
        <v>1994</v>
      </c>
      <c r="F3199" t="s">
        <v>17151</v>
      </c>
      <c r="G3199" t="s">
        <v>17152</v>
      </c>
      <c r="H3199" t="s">
        <v>24553</v>
      </c>
      <c r="I3199" t="s">
        <v>16</v>
      </c>
      <c r="J3199" t="s">
        <v>601</v>
      </c>
    </row>
    <row r="3200" spans="1:10" x14ac:dyDescent="0.25">
      <c r="A3200" s="1" t="s">
        <v>17153</v>
      </c>
      <c r="B3200" t="s">
        <v>17154</v>
      </c>
      <c r="C3200" t="s">
        <v>17155</v>
      </c>
      <c r="D3200" t="s">
        <v>17156</v>
      </c>
      <c r="E3200">
        <v>1986</v>
      </c>
      <c r="F3200" t="s">
        <v>17157</v>
      </c>
      <c r="G3200" t="s">
        <v>17158</v>
      </c>
      <c r="H3200" t="s">
        <v>24553</v>
      </c>
      <c r="I3200" t="s">
        <v>16</v>
      </c>
      <c r="J3200" t="s">
        <v>432</v>
      </c>
    </row>
    <row r="3201" spans="1:10" x14ac:dyDescent="0.25">
      <c r="A3201" s="1" t="s">
        <v>17159</v>
      </c>
      <c r="B3201" t="s">
        <v>17160</v>
      </c>
      <c r="C3201" t="s">
        <v>17161</v>
      </c>
      <c r="D3201" t="s">
        <v>17162</v>
      </c>
      <c r="E3201">
        <v>1995</v>
      </c>
      <c r="F3201" t="s">
        <v>17163</v>
      </c>
      <c r="G3201" t="s">
        <v>17164</v>
      </c>
      <c r="H3201" t="s">
        <v>24553</v>
      </c>
      <c r="I3201" t="s">
        <v>16</v>
      </c>
      <c r="J3201" t="s">
        <v>601</v>
      </c>
    </row>
    <row r="3202" spans="1:10" x14ac:dyDescent="0.25">
      <c r="A3202" s="1" t="s">
        <v>17165</v>
      </c>
      <c r="B3202" t="s">
        <v>17166</v>
      </c>
      <c r="C3202" t="s">
        <v>17167</v>
      </c>
      <c r="D3202" t="s">
        <v>17168</v>
      </c>
      <c r="E3202">
        <v>1985</v>
      </c>
      <c r="F3202" t="s">
        <v>17169</v>
      </c>
      <c r="G3202" t="s">
        <v>17170</v>
      </c>
      <c r="H3202" t="s">
        <v>24553</v>
      </c>
      <c r="I3202" t="s">
        <v>16</v>
      </c>
      <c r="J3202" t="s">
        <v>380</v>
      </c>
    </row>
    <row r="3203" spans="1:10" x14ac:dyDescent="0.25">
      <c r="A3203" s="1" t="s">
        <v>17171</v>
      </c>
      <c r="B3203" t="s">
        <v>17172</v>
      </c>
      <c r="C3203" t="s">
        <v>12</v>
      </c>
      <c r="D3203" t="s">
        <v>12</v>
      </c>
      <c r="E3203">
        <v>1995</v>
      </c>
      <c r="F3203" t="s">
        <v>17173</v>
      </c>
      <c r="G3203" t="s">
        <v>17174</v>
      </c>
      <c r="H3203" t="s">
        <v>24553</v>
      </c>
      <c r="I3203" t="s">
        <v>2114</v>
      </c>
      <c r="J3203" t="s">
        <v>17175</v>
      </c>
    </row>
    <row r="3204" spans="1:10" x14ac:dyDescent="0.25">
      <c r="A3204" s="1" t="s">
        <v>17176</v>
      </c>
      <c r="B3204" t="s">
        <v>17177</v>
      </c>
      <c r="C3204" t="s">
        <v>1294</v>
      </c>
      <c r="D3204" t="s">
        <v>17178</v>
      </c>
      <c r="E3204">
        <v>1985</v>
      </c>
      <c r="F3204" t="s">
        <v>17179</v>
      </c>
      <c r="G3204" t="s">
        <v>12700</v>
      </c>
      <c r="H3204" t="s">
        <v>24553</v>
      </c>
      <c r="I3204" t="s">
        <v>16</v>
      </c>
      <c r="J3204" t="s">
        <v>432</v>
      </c>
    </row>
    <row r="3205" spans="1:10" x14ac:dyDescent="0.25">
      <c r="A3205" s="1" t="s">
        <v>17180</v>
      </c>
      <c r="B3205" t="s">
        <v>17181</v>
      </c>
      <c r="C3205" t="s">
        <v>17182</v>
      </c>
      <c r="D3205" t="s">
        <v>17183</v>
      </c>
      <c r="E3205">
        <v>1983</v>
      </c>
      <c r="F3205" t="s">
        <v>17184</v>
      </c>
      <c r="G3205" t="s">
        <v>17185</v>
      </c>
      <c r="H3205" t="s">
        <v>24553</v>
      </c>
      <c r="I3205" t="s">
        <v>16</v>
      </c>
      <c r="J3205" t="s">
        <v>380</v>
      </c>
    </row>
    <row r="3206" spans="1:10" x14ac:dyDescent="0.25">
      <c r="A3206" s="1" t="s">
        <v>17186</v>
      </c>
      <c r="B3206" t="s">
        <v>17187</v>
      </c>
      <c r="C3206" t="s">
        <v>17188</v>
      </c>
      <c r="D3206" t="s">
        <v>17189</v>
      </c>
      <c r="E3206">
        <v>1995</v>
      </c>
      <c r="F3206" t="s">
        <v>17190</v>
      </c>
      <c r="G3206" t="s">
        <v>17191</v>
      </c>
      <c r="H3206" t="s">
        <v>24553</v>
      </c>
      <c r="I3206" t="s">
        <v>12</v>
      </c>
      <c r="J3206" t="s">
        <v>513</v>
      </c>
    </row>
    <row r="3207" spans="1:10" x14ac:dyDescent="0.25">
      <c r="A3207" s="1" t="s">
        <v>17192</v>
      </c>
      <c r="B3207" t="s">
        <v>17193</v>
      </c>
      <c r="C3207" t="s">
        <v>12</v>
      </c>
      <c r="D3207" t="s">
        <v>17194</v>
      </c>
      <c r="E3207">
        <v>1994</v>
      </c>
      <c r="F3207" t="s">
        <v>17195</v>
      </c>
      <c r="G3207" t="s">
        <v>17196</v>
      </c>
      <c r="H3207" t="s">
        <v>24553</v>
      </c>
      <c r="I3207" t="s">
        <v>16</v>
      </c>
      <c r="J3207" t="s">
        <v>513</v>
      </c>
    </row>
    <row r="3208" spans="1:10" x14ac:dyDescent="0.25">
      <c r="A3208" s="1" t="s">
        <v>17197</v>
      </c>
      <c r="B3208" t="s">
        <v>17198</v>
      </c>
      <c r="C3208" t="s">
        <v>17199</v>
      </c>
      <c r="D3208" t="s">
        <v>17200</v>
      </c>
      <c r="E3208">
        <v>1991</v>
      </c>
      <c r="F3208" t="s">
        <v>17201</v>
      </c>
      <c r="G3208" t="s">
        <v>17202</v>
      </c>
      <c r="H3208" t="s">
        <v>24553</v>
      </c>
      <c r="I3208" t="s">
        <v>16</v>
      </c>
      <c r="J3208" t="s">
        <v>380</v>
      </c>
    </row>
    <row r="3209" spans="1:10" x14ac:dyDescent="0.25">
      <c r="A3209" s="1" t="s">
        <v>17203</v>
      </c>
      <c r="B3209" t="s">
        <v>17204</v>
      </c>
      <c r="C3209" t="s">
        <v>17205</v>
      </c>
      <c r="D3209" t="s">
        <v>17206</v>
      </c>
      <c r="E3209">
        <v>1994</v>
      </c>
      <c r="F3209" t="s">
        <v>17207</v>
      </c>
      <c r="G3209" t="s">
        <v>13743</v>
      </c>
      <c r="H3209" t="s">
        <v>24553</v>
      </c>
      <c r="I3209" t="s">
        <v>71</v>
      </c>
      <c r="J3209" t="s">
        <v>4782</v>
      </c>
    </row>
    <row r="3210" spans="1:10" x14ac:dyDescent="0.25">
      <c r="A3210" s="1" t="s">
        <v>17208</v>
      </c>
      <c r="B3210" t="s">
        <v>17209</v>
      </c>
      <c r="C3210" t="s">
        <v>17210</v>
      </c>
      <c r="D3210" t="s">
        <v>17211</v>
      </c>
      <c r="E3210">
        <v>1994</v>
      </c>
      <c r="F3210" t="s">
        <v>17212</v>
      </c>
      <c r="G3210" t="s">
        <v>17213</v>
      </c>
      <c r="H3210" t="s">
        <v>24553</v>
      </c>
      <c r="I3210" t="s">
        <v>16</v>
      </c>
      <c r="J3210" t="s">
        <v>17214</v>
      </c>
    </row>
    <row r="3211" spans="1:10" x14ac:dyDescent="0.25">
      <c r="A3211" s="1" t="s">
        <v>17215</v>
      </c>
      <c r="B3211" t="s">
        <v>17216</v>
      </c>
      <c r="C3211" t="s">
        <v>17217</v>
      </c>
      <c r="D3211" t="s">
        <v>12</v>
      </c>
      <c r="E3211">
        <v>1992</v>
      </c>
      <c r="F3211" t="s">
        <v>17218</v>
      </c>
      <c r="G3211" t="s">
        <v>17219</v>
      </c>
      <c r="H3211" t="s">
        <v>24553</v>
      </c>
      <c r="I3211" t="s">
        <v>12</v>
      </c>
      <c r="J3211" t="s">
        <v>17220</v>
      </c>
    </row>
    <row r="3212" spans="1:10" x14ac:dyDescent="0.25">
      <c r="A3212" s="1" t="s">
        <v>17221</v>
      </c>
      <c r="B3212" t="s">
        <v>17222</v>
      </c>
      <c r="C3212" t="s">
        <v>17223</v>
      </c>
      <c r="D3212" t="s">
        <v>17224</v>
      </c>
      <c r="E3212">
        <v>1994</v>
      </c>
      <c r="F3212" t="s">
        <v>17225</v>
      </c>
      <c r="G3212" t="s">
        <v>17226</v>
      </c>
      <c r="H3212" t="s">
        <v>24553</v>
      </c>
      <c r="I3212" t="s">
        <v>16</v>
      </c>
      <c r="J3212" t="s">
        <v>3453</v>
      </c>
    </row>
    <row r="3213" spans="1:10" x14ac:dyDescent="0.25">
      <c r="A3213" s="1" t="s">
        <v>17227</v>
      </c>
      <c r="B3213" t="s">
        <v>17228</v>
      </c>
      <c r="C3213" t="s">
        <v>17229</v>
      </c>
      <c r="D3213" t="s">
        <v>17230</v>
      </c>
      <c r="E3213">
        <v>1995</v>
      </c>
      <c r="F3213" t="s">
        <v>17231</v>
      </c>
      <c r="G3213" t="s">
        <v>17232</v>
      </c>
      <c r="H3213" t="s">
        <v>24553</v>
      </c>
      <c r="I3213" t="s">
        <v>16</v>
      </c>
      <c r="J3213" t="s">
        <v>10132</v>
      </c>
    </row>
    <row r="3214" spans="1:10" x14ac:dyDescent="0.25">
      <c r="A3214" s="1" t="s">
        <v>17233</v>
      </c>
      <c r="B3214" t="s">
        <v>17234</v>
      </c>
      <c r="C3214" t="s">
        <v>12</v>
      </c>
      <c r="D3214" t="s">
        <v>12</v>
      </c>
      <c r="E3214">
        <v>1995</v>
      </c>
      <c r="F3214" t="s">
        <v>17235</v>
      </c>
      <c r="G3214" t="s">
        <v>17236</v>
      </c>
      <c r="H3214" t="s">
        <v>24553</v>
      </c>
      <c r="I3214" t="s">
        <v>12</v>
      </c>
      <c r="J3214" t="s">
        <v>17237</v>
      </c>
    </row>
    <row r="3215" spans="1:10" x14ac:dyDescent="0.25">
      <c r="A3215" s="1" t="s">
        <v>17238</v>
      </c>
      <c r="B3215" t="s">
        <v>17239</v>
      </c>
      <c r="C3215" t="s">
        <v>17240</v>
      </c>
      <c r="D3215" t="s">
        <v>17241</v>
      </c>
      <c r="E3215">
        <v>1994</v>
      </c>
      <c r="F3215" t="s">
        <v>17242</v>
      </c>
      <c r="G3215" t="s">
        <v>17243</v>
      </c>
      <c r="H3215" t="s">
        <v>24553</v>
      </c>
      <c r="I3215" t="s">
        <v>12</v>
      </c>
      <c r="J3215" t="s">
        <v>243</v>
      </c>
    </row>
    <row r="3216" spans="1:10" x14ac:dyDescent="0.25">
      <c r="A3216" s="1" t="s">
        <v>17244</v>
      </c>
      <c r="B3216" t="s">
        <v>17245</v>
      </c>
      <c r="C3216" t="s">
        <v>17246</v>
      </c>
      <c r="D3216" t="s">
        <v>17247</v>
      </c>
      <c r="E3216">
        <v>1994</v>
      </c>
      <c r="F3216" t="s">
        <v>17248</v>
      </c>
      <c r="G3216" t="s">
        <v>17249</v>
      </c>
      <c r="H3216" t="s">
        <v>24553</v>
      </c>
      <c r="I3216" t="s">
        <v>12</v>
      </c>
      <c r="J3216" t="s">
        <v>17250</v>
      </c>
    </row>
    <row r="3217" spans="1:10" x14ac:dyDescent="0.25">
      <c r="A3217" s="1" t="s">
        <v>17251</v>
      </c>
      <c r="B3217" t="s">
        <v>17252</v>
      </c>
      <c r="C3217" t="s">
        <v>12</v>
      </c>
      <c r="D3217" t="s">
        <v>17253</v>
      </c>
      <c r="E3217">
        <v>1994</v>
      </c>
      <c r="F3217" t="s">
        <v>17254</v>
      </c>
      <c r="G3217" t="s">
        <v>17255</v>
      </c>
      <c r="H3217" t="s">
        <v>24553</v>
      </c>
      <c r="I3217" t="s">
        <v>12</v>
      </c>
      <c r="J3217" t="s">
        <v>1027</v>
      </c>
    </row>
    <row r="3218" spans="1:10" x14ac:dyDescent="0.25">
      <c r="A3218" s="1" t="s">
        <v>17256</v>
      </c>
      <c r="B3218" t="s">
        <v>17257</v>
      </c>
      <c r="C3218" t="s">
        <v>17258</v>
      </c>
      <c r="D3218" t="s">
        <v>17259</v>
      </c>
      <c r="E3218">
        <v>1994</v>
      </c>
      <c r="F3218" t="s">
        <v>17260</v>
      </c>
      <c r="G3218" t="s">
        <v>17261</v>
      </c>
      <c r="H3218" t="s">
        <v>24553</v>
      </c>
      <c r="I3218" t="s">
        <v>16</v>
      </c>
      <c r="J3218" t="s">
        <v>1297</v>
      </c>
    </row>
    <row r="3219" spans="1:10" x14ac:dyDescent="0.25">
      <c r="A3219" s="1" t="s">
        <v>17262</v>
      </c>
      <c r="B3219" t="s">
        <v>17263</v>
      </c>
      <c r="C3219" t="s">
        <v>12</v>
      </c>
      <c r="D3219" t="s">
        <v>17264</v>
      </c>
      <c r="E3219">
        <v>1994</v>
      </c>
      <c r="F3219" t="s">
        <v>17265</v>
      </c>
      <c r="G3219" t="s">
        <v>17266</v>
      </c>
      <c r="H3219" t="s">
        <v>24553</v>
      </c>
      <c r="I3219" t="s">
        <v>89</v>
      </c>
      <c r="J3219" t="s">
        <v>90</v>
      </c>
    </row>
    <row r="3220" spans="1:10" x14ac:dyDescent="0.25">
      <c r="A3220" s="1" t="s">
        <v>17267</v>
      </c>
      <c r="B3220" t="s">
        <v>17268</v>
      </c>
      <c r="C3220" t="s">
        <v>17269</v>
      </c>
      <c r="D3220" t="s">
        <v>17270</v>
      </c>
      <c r="E3220">
        <v>1994</v>
      </c>
      <c r="F3220" t="s">
        <v>17271</v>
      </c>
      <c r="G3220" t="s">
        <v>17272</v>
      </c>
      <c r="H3220" t="s">
        <v>24553</v>
      </c>
      <c r="I3220" t="s">
        <v>16</v>
      </c>
      <c r="J3220" t="s">
        <v>14439</v>
      </c>
    </row>
    <row r="3221" spans="1:10" x14ac:dyDescent="0.25">
      <c r="A3221" s="1" t="s">
        <v>17273</v>
      </c>
      <c r="B3221" t="s">
        <v>17274</v>
      </c>
      <c r="C3221" t="s">
        <v>17275</v>
      </c>
      <c r="D3221" t="s">
        <v>17276</v>
      </c>
      <c r="E3221">
        <v>1994</v>
      </c>
      <c r="F3221" t="s">
        <v>17277</v>
      </c>
      <c r="G3221" t="s">
        <v>17278</v>
      </c>
      <c r="H3221" t="s">
        <v>24553</v>
      </c>
      <c r="I3221" t="s">
        <v>16</v>
      </c>
      <c r="J3221" t="s">
        <v>903</v>
      </c>
    </row>
    <row r="3222" spans="1:10" x14ac:dyDescent="0.25">
      <c r="A3222" s="1" t="s">
        <v>17279</v>
      </c>
      <c r="B3222" t="s">
        <v>17280</v>
      </c>
      <c r="C3222" t="s">
        <v>12</v>
      </c>
      <c r="D3222" t="s">
        <v>17281</v>
      </c>
      <c r="E3222">
        <v>1993</v>
      </c>
      <c r="F3222" t="s">
        <v>17282</v>
      </c>
      <c r="G3222" t="s">
        <v>17283</v>
      </c>
      <c r="H3222" t="s">
        <v>24553</v>
      </c>
      <c r="I3222" t="s">
        <v>12</v>
      </c>
      <c r="J3222" t="s">
        <v>17284</v>
      </c>
    </row>
    <row r="3223" spans="1:10" x14ac:dyDescent="0.25">
      <c r="A3223" s="1" t="s">
        <v>17285</v>
      </c>
      <c r="B3223" t="s">
        <v>17286</v>
      </c>
      <c r="C3223" t="s">
        <v>17287</v>
      </c>
      <c r="D3223" t="s">
        <v>17288</v>
      </c>
      <c r="E3223">
        <v>1991</v>
      </c>
      <c r="F3223" t="s">
        <v>17289</v>
      </c>
      <c r="G3223" t="s">
        <v>17290</v>
      </c>
      <c r="H3223" t="s">
        <v>24553</v>
      </c>
      <c r="I3223" t="s">
        <v>16</v>
      </c>
      <c r="J3223" t="s">
        <v>380</v>
      </c>
    </row>
    <row r="3224" spans="1:10" x14ac:dyDescent="0.25">
      <c r="A3224" s="1" t="s">
        <v>17291</v>
      </c>
      <c r="B3224" t="s">
        <v>17292</v>
      </c>
      <c r="C3224" t="s">
        <v>17293</v>
      </c>
      <c r="D3224" t="s">
        <v>17294</v>
      </c>
      <c r="E3224">
        <v>1961</v>
      </c>
      <c r="F3224" t="s">
        <v>17295</v>
      </c>
      <c r="G3224" t="s">
        <v>17296</v>
      </c>
      <c r="H3224" t="s">
        <v>24553</v>
      </c>
      <c r="I3224" t="s">
        <v>39</v>
      </c>
      <c r="J3224" t="s">
        <v>40</v>
      </c>
    </row>
    <row r="3225" spans="1:10" x14ac:dyDescent="0.25">
      <c r="A3225" s="1" t="s">
        <v>17297</v>
      </c>
      <c r="B3225" t="s">
        <v>17298</v>
      </c>
      <c r="C3225" t="s">
        <v>17299</v>
      </c>
      <c r="D3225" t="s">
        <v>17300</v>
      </c>
      <c r="E3225">
        <v>1994</v>
      </c>
      <c r="F3225" t="s">
        <v>17301</v>
      </c>
      <c r="G3225" t="s">
        <v>17302</v>
      </c>
      <c r="H3225" t="s">
        <v>24553</v>
      </c>
      <c r="I3225" t="s">
        <v>12</v>
      </c>
      <c r="J3225" t="s">
        <v>17303</v>
      </c>
    </row>
    <row r="3226" spans="1:10" x14ac:dyDescent="0.25">
      <c r="A3226" s="1" t="s">
        <v>17304</v>
      </c>
      <c r="B3226" t="s">
        <v>17305</v>
      </c>
      <c r="C3226" t="s">
        <v>17306</v>
      </c>
      <c r="D3226" t="s">
        <v>17307</v>
      </c>
      <c r="E3226">
        <v>1994</v>
      </c>
      <c r="F3226" t="s">
        <v>17308</v>
      </c>
      <c r="G3226" t="s">
        <v>17309</v>
      </c>
      <c r="H3226" t="s">
        <v>24553</v>
      </c>
      <c r="I3226" t="s">
        <v>22</v>
      </c>
      <c r="J3226" t="s">
        <v>33</v>
      </c>
    </row>
    <row r="3227" spans="1:10" x14ac:dyDescent="0.25">
      <c r="A3227" s="1" t="s">
        <v>17310</v>
      </c>
      <c r="B3227" t="s">
        <v>17311</v>
      </c>
      <c r="C3227" t="s">
        <v>17312</v>
      </c>
      <c r="D3227" t="s">
        <v>17313</v>
      </c>
      <c r="E3227">
        <v>1994</v>
      </c>
      <c r="F3227" t="s">
        <v>17314</v>
      </c>
      <c r="G3227" t="s">
        <v>17315</v>
      </c>
      <c r="H3227" t="s">
        <v>24553</v>
      </c>
      <c r="I3227" t="s">
        <v>8751</v>
      </c>
      <c r="J3227" t="s">
        <v>17316</v>
      </c>
    </row>
    <row r="3228" spans="1:10" x14ac:dyDescent="0.25">
      <c r="A3228" s="1" t="s">
        <v>17317</v>
      </c>
      <c r="B3228" t="s">
        <v>17318</v>
      </c>
      <c r="C3228" t="s">
        <v>12</v>
      </c>
      <c r="D3228" t="s">
        <v>12</v>
      </c>
      <c r="E3228">
        <v>1995</v>
      </c>
      <c r="F3228" t="s">
        <v>17319</v>
      </c>
      <c r="G3228" t="s">
        <v>17320</v>
      </c>
      <c r="H3228" t="s">
        <v>24553</v>
      </c>
      <c r="I3228" t="s">
        <v>1902</v>
      </c>
      <c r="J3228" t="s">
        <v>17321</v>
      </c>
    </row>
    <row r="3229" spans="1:10" x14ac:dyDescent="0.25">
      <c r="A3229" s="1" t="s">
        <v>17322</v>
      </c>
      <c r="B3229" t="s">
        <v>17323</v>
      </c>
      <c r="C3229" t="s">
        <v>17324</v>
      </c>
      <c r="D3229" t="s">
        <v>17325</v>
      </c>
      <c r="E3229">
        <v>1991</v>
      </c>
      <c r="F3229" t="s">
        <v>17326</v>
      </c>
      <c r="G3229" t="s">
        <v>17327</v>
      </c>
      <c r="H3229" t="s">
        <v>24553</v>
      </c>
      <c r="I3229" t="s">
        <v>12</v>
      </c>
      <c r="J3229" t="s">
        <v>561</v>
      </c>
    </row>
    <row r="3230" spans="1:10" x14ac:dyDescent="0.25">
      <c r="A3230" s="1" t="s">
        <v>17328</v>
      </c>
      <c r="B3230" t="s">
        <v>17329</v>
      </c>
      <c r="C3230" t="s">
        <v>12</v>
      </c>
      <c r="D3230" t="s">
        <v>17330</v>
      </c>
      <c r="E3230">
        <v>1994</v>
      </c>
      <c r="F3230" t="s">
        <v>17331</v>
      </c>
      <c r="G3230" t="s">
        <v>17332</v>
      </c>
      <c r="H3230" t="s">
        <v>24553</v>
      </c>
      <c r="I3230" t="s">
        <v>12</v>
      </c>
      <c r="J3230" t="s">
        <v>17333</v>
      </c>
    </row>
    <row r="3231" spans="1:10" x14ac:dyDescent="0.25">
      <c r="A3231" s="1" t="s">
        <v>17334</v>
      </c>
      <c r="B3231" t="s">
        <v>17335</v>
      </c>
      <c r="C3231" t="s">
        <v>16913</v>
      </c>
      <c r="D3231" t="s">
        <v>17336</v>
      </c>
      <c r="E3231">
        <v>1994</v>
      </c>
      <c r="F3231" t="s">
        <v>17337</v>
      </c>
      <c r="G3231" t="s">
        <v>16916</v>
      </c>
      <c r="H3231" t="s">
        <v>24553</v>
      </c>
      <c r="I3231" t="s">
        <v>39</v>
      </c>
      <c r="J3231" t="s">
        <v>3263</v>
      </c>
    </row>
    <row r="3232" spans="1:10" x14ac:dyDescent="0.25">
      <c r="A3232" s="1" t="s">
        <v>17338</v>
      </c>
      <c r="B3232" t="s">
        <v>17339</v>
      </c>
      <c r="C3232" t="s">
        <v>17340</v>
      </c>
      <c r="D3232" t="s">
        <v>17341</v>
      </c>
      <c r="E3232">
        <v>1994</v>
      </c>
      <c r="F3232" t="s">
        <v>17342</v>
      </c>
      <c r="G3232" t="s">
        <v>17343</v>
      </c>
      <c r="H3232" t="s">
        <v>24553</v>
      </c>
      <c r="I3232" t="s">
        <v>12</v>
      </c>
      <c r="J3232" t="s">
        <v>17344</v>
      </c>
    </row>
    <row r="3233" spans="1:10" x14ac:dyDescent="0.25">
      <c r="A3233" s="1" t="s">
        <v>17345</v>
      </c>
      <c r="B3233" t="s">
        <v>17346</v>
      </c>
      <c r="C3233" t="s">
        <v>17347</v>
      </c>
      <c r="D3233" t="s">
        <v>17348</v>
      </c>
      <c r="E3233">
        <v>1994</v>
      </c>
      <c r="F3233" t="s">
        <v>17349</v>
      </c>
      <c r="G3233" t="s">
        <v>17350</v>
      </c>
      <c r="H3233" t="s">
        <v>24553</v>
      </c>
      <c r="I3233" t="s">
        <v>22</v>
      </c>
      <c r="J3233" t="s">
        <v>23</v>
      </c>
    </row>
    <row r="3234" spans="1:10" x14ac:dyDescent="0.25">
      <c r="A3234" s="1" t="s">
        <v>17351</v>
      </c>
      <c r="B3234" t="s">
        <v>17352</v>
      </c>
      <c r="C3234" t="s">
        <v>12</v>
      </c>
      <c r="D3234" t="s">
        <v>12</v>
      </c>
      <c r="E3234">
        <v>0</v>
      </c>
      <c r="F3234" t="s">
        <v>17353</v>
      </c>
      <c r="G3234" t="s">
        <v>17354</v>
      </c>
      <c r="H3234" t="s">
        <v>24553</v>
      </c>
      <c r="I3234" t="s">
        <v>12</v>
      </c>
      <c r="J3234" t="s">
        <v>16706</v>
      </c>
    </row>
    <row r="3235" spans="1:10" x14ac:dyDescent="0.25">
      <c r="A3235" s="1" t="s">
        <v>17355</v>
      </c>
      <c r="B3235" t="s">
        <v>17356</v>
      </c>
      <c r="C3235" t="s">
        <v>12</v>
      </c>
      <c r="D3235" t="s">
        <v>17357</v>
      </c>
      <c r="E3235">
        <v>1992</v>
      </c>
      <c r="F3235" t="s">
        <v>17358</v>
      </c>
      <c r="G3235" t="s">
        <v>17359</v>
      </c>
      <c r="H3235" t="s">
        <v>24553</v>
      </c>
      <c r="I3235" t="s">
        <v>12</v>
      </c>
      <c r="J3235" t="s">
        <v>1027</v>
      </c>
    </row>
    <row r="3236" spans="1:10" x14ac:dyDescent="0.25">
      <c r="A3236" s="1" t="s">
        <v>17360</v>
      </c>
      <c r="B3236" t="s">
        <v>17361</v>
      </c>
      <c r="C3236" t="s">
        <v>3054</v>
      </c>
      <c r="D3236" t="s">
        <v>17362</v>
      </c>
      <c r="E3236">
        <v>1995</v>
      </c>
      <c r="F3236" t="s">
        <v>17363</v>
      </c>
      <c r="G3236" t="s">
        <v>3057</v>
      </c>
      <c r="H3236" t="s">
        <v>24553</v>
      </c>
      <c r="I3236" t="s">
        <v>16</v>
      </c>
      <c r="J3236" t="s">
        <v>432</v>
      </c>
    </row>
    <row r="3237" spans="1:10" x14ac:dyDescent="0.25">
      <c r="A3237" s="1" t="s">
        <v>17364</v>
      </c>
      <c r="B3237" t="s">
        <v>17365</v>
      </c>
      <c r="C3237" t="s">
        <v>17366</v>
      </c>
      <c r="D3237" t="s">
        <v>17367</v>
      </c>
      <c r="E3237">
        <v>1994</v>
      </c>
      <c r="F3237" t="s">
        <v>17368</v>
      </c>
      <c r="G3237" t="s">
        <v>17369</v>
      </c>
      <c r="H3237" t="s">
        <v>24553</v>
      </c>
      <c r="I3237" t="s">
        <v>16</v>
      </c>
      <c r="J3237" t="s">
        <v>17013</v>
      </c>
    </row>
    <row r="3238" spans="1:10" x14ac:dyDescent="0.25">
      <c r="A3238" s="1" t="s">
        <v>17370</v>
      </c>
      <c r="B3238" t="s">
        <v>17371</v>
      </c>
      <c r="C3238" t="s">
        <v>17372</v>
      </c>
      <c r="D3238" t="s">
        <v>17373</v>
      </c>
      <c r="E3238">
        <v>1995</v>
      </c>
      <c r="F3238" t="s">
        <v>17374</v>
      </c>
      <c r="G3238" t="s">
        <v>17375</v>
      </c>
      <c r="H3238" t="s">
        <v>24553</v>
      </c>
      <c r="I3238" t="s">
        <v>16929</v>
      </c>
      <c r="J3238" t="s">
        <v>16930</v>
      </c>
    </row>
    <row r="3239" spans="1:10" x14ac:dyDescent="0.25">
      <c r="A3239" s="1" t="s">
        <v>17376</v>
      </c>
      <c r="B3239" t="s">
        <v>17377</v>
      </c>
      <c r="C3239" t="s">
        <v>17378</v>
      </c>
      <c r="D3239" t="s">
        <v>17379</v>
      </c>
      <c r="E3239">
        <v>1994</v>
      </c>
      <c r="F3239" t="s">
        <v>17380</v>
      </c>
      <c r="G3239" t="s">
        <v>17381</v>
      </c>
      <c r="H3239" t="s">
        <v>24553</v>
      </c>
      <c r="I3239" t="s">
        <v>39</v>
      </c>
      <c r="J3239" t="s">
        <v>9542</v>
      </c>
    </row>
    <row r="3240" spans="1:10" x14ac:dyDescent="0.25">
      <c r="A3240" s="1" t="s">
        <v>17382</v>
      </c>
      <c r="B3240" t="s">
        <v>17383</v>
      </c>
      <c r="C3240" t="s">
        <v>12</v>
      </c>
      <c r="D3240" t="s">
        <v>17384</v>
      </c>
      <c r="E3240">
        <v>1992</v>
      </c>
      <c r="F3240" t="s">
        <v>17385</v>
      </c>
      <c r="G3240" t="s">
        <v>17386</v>
      </c>
      <c r="H3240" t="s">
        <v>24553</v>
      </c>
      <c r="I3240" t="s">
        <v>12</v>
      </c>
      <c r="J3240" t="s">
        <v>9542</v>
      </c>
    </row>
    <row r="3241" spans="1:10" x14ac:dyDescent="0.25">
      <c r="A3241" s="1" t="s">
        <v>17387</v>
      </c>
      <c r="B3241" t="s">
        <v>17388</v>
      </c>
      <c r="C3241" t="s">
        <v>17389</v>
      </c>
      <c r="D3241" t="s">
        <v>17390</v>
      </c>
      <c r="E3241">
        <v>1987</v>
      </c>
      <c r="F3241" t="s">
        <v>17391</v>
      </c>
      <c r="G3241" t="s">
        <v>17392</v>
      </c>
      <c r="H3241" t="s">
        <v>24553</v>
      </c>
      <c r="I3241" t="s">
        <v>12</v>
      </c>
      <c r="J3241" t="s">
        <v>1774</v>
      </c>
    </row>
    <row r="3242" spans="1:10" x14ac:dyDescent="0.25">
      <c r="A3242" s="1" t="s">
        <v>17393</v>
      </c>
      <c r="B3242" t="s">
        <v>17394</v>
      </c>
      <c r="C3242" t="s">
        <v>17395</v>
      </c>
      <c r="D3242" t="s">
        <v>17396</v>
      </c>
      <c r="E3242">
        <v>0</v>
      </c>
      <c r="F3242" t="s">
        <v>17397</v>
      </c>
      <c r="G3242" t="s">
        <v>17398</v>
      </c>
      <c r="H3242" t="s">
        <v>24553</v>
      </c>
      <c r="I3242" t="s">
        <v>12</v>
      </c>
      <c r="J3242" t="s">
        <v>8585</v>
      </c>
    </row>
    <row r="3243" spans="1:10" x14ac:dyDescent="0.25">
      <c r="A3243" s="1" t="s">
        <v>17399</v>
      </c>
      <c r="B3243" t="s">
        <v>17400</v>
      </c>
      <c r="C3243" t="s">
        <v>17401</v>
      </c>
      <c r="D3243" t="s">
        <v>17402</v>
      </c>
      <c r="E3243">
        <v>1995</v>
      </c>
      <c r="F3243" t="s">
        <v>17403</v>
      </c>
      <c r="G3243" t="s">
        <v>17404</v>
      </c>
      <c r="H3243" t="s">
        <v>24553</v>
      </c>
      <c r="I3243" t="s">
        <v>414</v>
      </c>
      <c r="J3243" t="s">
        <v>2250</v>
      </c>
    </row>
    <row r="3244" spans="1:10" x14ac:dyDescent="0.25">
      <c r="A3244" s="1" t="s">
        <v>17405</v>
      </c>
      <c r="B3244" t="s">
        <v>15048</v>
      </c>
      <c r="C3244" t="s">
        <v>15049</v>
      </c>
      <c r="D3244" t="s">
        <v>15050</v>
      </c>
      <c r="E3244">
        <v>1991</v>
      </c>
      <c r="F3244" t="s">
        <v>17406</v>
      </c>
      <c r="G3244" t="s">
        <v>17407</v>
      </c>
      <c r="H3244" t="s">
        <v>24553</v>
      </c>
      <c r="I3244" t="s">
        <v>414</v>
      </c>
      <c r="J3244" t="s">
        <v>2250</v>
      </c>
    </row>
    <row r="3245" spans="1:10" x14ac:dyDescent="0.25">
      <c r="A3245" s="1" t="s">
        <v>17408</v>
      </c>
      <c r="B3245" t="s">
        <v>17409</v>
      </c>
      <c r="C3245" t="s">
        <v>17410</v>
      </c>
      <c r="D3245" t="s">
        <v>17411</v>
      </c>
      <c r="E3245">
        <v>1993</v>
      </c>
      <c r="F3245" t="s">
        <v>17412</v>
      </c>
      <c r="G3245" t="s">
        <v>17413</v>
      </c>
      <c r="H3245" t="s">
        <v>24553</v>
      </c>
      <c r="I3245" t="s">
        <v>414</v>
      </c>
      <c r="J3245" t="s">
        <v>9975</v>
      </c>
    </row>
    <row r="3246" spans="1:10" x14ac:dyDescent="0.25">
      <c r="A3246" s="1" t="s">
        <v>17414</v>
      </c>
      <c r="B3246" t="s">
        <v>17415</v>
      </c>
      <c r="C3246" t="s">
        <v>17416</v>
      </c>
      <c r="D3246" t="s">
        <v>17417</v>
      </c>
      <c r="E3246">
        <v>1989</v>
      </c>
      <c r="F3246" t="s">
        <v>17418</v>
      </c>
      <c r="G3246" t="s">
        <v>17419</v>
      </c>
      <c r="H3246" t="s">
        <v>24553</v>
      </c>
      <c r="I3246" t="s">
        <v>12</v>
      </c>
      <c r="J3246" t="s">
        <v>9542</v>
      </c>
    </row>
    <row r="3247" spans="1:10" x14ac:dyDescent="0.25">
      <c r="A3247" s="1" t="s">
        <v>17420</v>
      </c>
      <c r="B3247" t="s">
        <v>17421</v>
      </c>
      <c r="C3247" t="s">
        <v>17422</v>
      </c>
      <c r="D3247" t="s">
        <v>17423</v>
      </c>
      <c r="E3247">
        <v>1994</v>
      </c>
      <c r="F3247" t="s">
        <v>17424</v>
      </c>
      <c r="G3247" t="s">
        <v>17425</v>
      </c>
      <c r="H3247" t="s">
        <v>24553</v>
      </c>
      <c r="I3247" t="s">
        <v>17426</v>
      </c>
      <c r="J3247" t="s">
        <v>17427</v>
      </c>
    </row>
    <row r="3248" spans="1:10" x14ac:dyDescent="0.25">
      <c r="A3248" s="1" t="s">
        <v>17428</v>
      </c>
      <c r="B3248" t="s">
        <v>17429</v>
      </c>
      <c r="C3248" t="s">
        <v>17430</v>
      </c>
      <c r="D3248" t="s">
        <v>17431</v>
      </c>
      <c r="E3248">
        <v>1994</v>
      </c>
      <c r="F3248" t="s">
        <v>17432</v>
      </c>
      <c r="G3248" t="s">
        <v>17433</v>
      </c>
      <c r="H3248" t="s">
        <v>24553</v>
      </c>
      <c r="I3248" t="s">
        <v>16</v>
      </c>
      <c r="J3248" t="s">
        <v>131</v>
      </c>
    </row>
    <row r="3249" spans="1:10" x14ac:dyDescent="0.25">
      <c r="A3249" s="1" t="s">
        <v>17434</v>
      </c>
      <c r="B3249" t="s">
        <v>17435</v>
      </c>
      <c r="C3249" t="s">
        <v>17436</v>
      </c>
      <c r="D3249" t="s">
        <v>17437</v>
      </c>
      <c r="E3249">
        <v>1994</v>
      </c>
      <c r="F3249" t="s">
        <v>17438</v>
      </c>
      <c r="G3249" t="s">
        <v>17439</v>
      </c>
      <c r="H3249" t="s">
        <v>24553</v>
      </c>
      <c r="I3249" t="s">
        <v>12</v>
      </c>
      <c r="J3249" t="s">
        <v>231</v>
      </c>
    </row>
    <row r="3250" spans="1:10" x14ac:dyDescent="0.25">
      <c r="A3250" s="1" t="s">
        <v>17440</v>
      </c>
      <c r="B3250" t="s">
        <v>17441</v>
      </c>
      <c r="C3250" t="s">
        <v>12</v>
      </c>
      <c r="D3250" t="s">
        <v>12</v>
      </c>
      <c r="E3250">
        <v>0</v>
      </c>
      <c r="F3250" t="s">
        <v>17442</v>
      </c>
      <c r="G3250" t="s">
        <v>17443</v>
      </c>
      <c r="H3250" t="s">
        <v>24553</v>
      </c>
      <c r="I3250" t="s">
        <v>12</v>
      </c>
      <c r="J3250" t="s">
        <v>16706</v>
      </c>
    </row>
    <row r="3251" spans="1:10" x14ac:dyDescent="0.25">
      <c r="A3251" s="1" t="s">
        <v>17444</v>
      </c>
      <c r="B3251" t="s">
        <v>13550</v>
      </c>
      <c r="C3251" t="s">
        <v>13551</v>
      </c>
      <c r="D3251" t="s">
        <v>12</v>
      </c>
      <c r="E3251">
        <v>1983</v>
      </c>
      <c r="F3251" t="s">
        <v>17445</v>
      </c>
      <c r="G3251" t="s">
        <v>13553</v>
      </c>
      <c r="H3251" t="s">
        <v>24553</v>
      </c>
      <c r="I3251" t="s">
        <v>1862</v>
      </c>
      <c r="J3251" t="s">
        <v>13554</v>
      </c>
    </row>
    <row r="3252" spans="1:10" x14ac:dyDescent="0.25">
      <c r="A3252" s="1" t="s">
        <v>17446</v>
      </c>
      <c r="B3252" t="s">
        <v>17447</v>
      </c>
      <c r="C3252" t="s">
        <v>17448</v>
      </c>
      <c r="D3252" t="s">
        <v>17449</v>
      </c>
      <c r="E3252">
        <v>1994</v>
      </c>
      <c r="F3252" t="s">
        <v>17450</v>
      </c>
      <c r="G3252" t="s">
        <v>17451</v>
      </c>
      <c r="H3252" t="s">
        <v>24553</v>
      </c>
      <c r="I3252" t="s">
        <v>12</v>
      </c>
      <c r="J3252" t="s">
        <v>16515</v>
      </c>
    </row>
    <row r="3253" spans="1:10" x14ac:dyDescent="0.25">
      <c r="A3253" s="1" t="s">
        <v>17452</v>
      </c>
      <c r="B3253" t="s">
        <v>17453</v>
      </c>
      <c r="C3253" t="s">
        <v>17454</v>
      </c>
      <c r="D3253" t="s">
        <v>12</v>
      </c>
      <c r="E3253">
        <v>0</v>
      </c>
      <c r="F3253" t="s">
        <v>17455</v>
      </c>
      <c r="G3253" t="s">
        <v>17456</v>
      </c>
      <c r="H3253" t="s">
        <v>24553</v>
      </c>
      <c r="I3253" t="s">
        <v>12</v>
      </c>
      <c r="J3253" t="s">
        <v>17457</v>
      </c>
    </row>
    <row r="3254" spans="1:10" x14ac:dyDescent="0.25">
      <c r="A3254" s="1" t="s">
        <v>17458</v>
      </c>
      <c r="B3254" t="s">
        <v>17459</v>
      </c>
      <c r="C3254" t="s">
        <v>17460</v>
      </c>
      <c r="D3254" t="s">
        <v>12</v>
      </c>
      <c r="E3254">
        <v>0</v>
      </c>
      <c r="F3254" t="s">
        <v>17461</v>
      </c>
      <c r="G3254" t="s">
        <v>17462</v>
      </c>
      <c r="H3254" t="s">
        <v>24553</v>
      </c>
      <c r="I3254" t="s">
        <v>12</v>
      </c>
      <c r="J3254" t="s">
        <v>17463</v>
      </c>
    </row>
    <row r="3255" spans="1:10" x14ac:dyDescent="0.25">
      <c r="A3255" s="1" t="s">
        <v>17464</v>
      </c>
      <c r="B3255" t="s">
        <v>17465</v>
      </c>
      <c r="C3255" t="s">
        <v>14442</v>
      </c>
      <c r="D3255" t="s">
        <v>17466</v>
      </c>
      <c r="E3255">
        <v>1989</v>
      </c>
      <c r="F3255" t="s">
        <v>17467</v>
      </c>
      <c r="G3255" t="s">
        <v>17468</v>
      </c>
      <c r="H3255" t="s">
        <v>24553</v>
      </c>
      <c r="I3255" t="s">
        <v>12</v>
      </c>
      <c r="J3255" t="s">
        <v>529</v>
      </c>
    </row>
    <row r="3256" spans="1:10" x14ac:dyDescent="0.25">
      <c r="A3256" s="1" t="s">
        <v>17469</v>
      </c>
      <c r="B3256" t="s">
        <v>17470</v>
      </c>
      <c r="C3256" t="s">
        <v>12</v>
      </c>
      <c r="D3256" t="s">
        <v>17471</v>
      </c>
      <c r="E3256">
        <v>1995</v>
      </c>
      <c r="F3256" t="s">
        <v>17472</v>
      </c>
      <c r="G3256" t="s">
        <v>17473</v>
      </c>
      <c r="H3256" t="s">
        <v>24553</v>
      </c>
      <c r="I3256" t="s">
        <v>16</v>
      </c>
      <c r="J3256" t="s">
        <v>903</v>
      </c>
    </row>
    <row r="3257" spans="1:10" x14ac:dyDescent="0.25">
      <c r="A3257" s="1" t="s">
        <v>17474</v>
      </c>
      <c r="B3257" t="s">
        <v>17475</v>
      </c>
      <c r="C3257" t="s">
        <v>17476</v>
      </c>
      <c r="D3257" t="s">
        <v>17477</v>
      </c>
      <c r="E3257">
        <v>1992</v>
      </c>
      <c r="F3257" t="s">
        <v>17478</v>
      </c>
      <c r="G3257" t="s">
        <v>17479</v>
      </c>
      <c r="H3257" t="s">
        <v>24553</v>
      </c>
      <c r="I3257" t="s">
        <v>16</v>
      </c>
      <c r="J3257" t="s">
        <v>65</v>
      </c>
    </row>
    <row r="3258" spans="1:10" x14ac:dyDescent="0.25">
      <c r="A3258" s="1" t="s">
        <v>17480</v>
      </c>
      <c r="B3258" t="s">
        <v>17481</v>
      </c>
      <c r="C3258" t="s">
        <v>12</v>
      </c>
      <c r="D3258" t="s">
        <v>17482</v>
      </c>
      <c r="E3258">
        <v>1995</v>
      </c>
      <c r="F3258" t="s">
        <v>17483</v>
      </c>
      <c r="G3258" t="s">
        <v>17484</v>
      </c>
      <c r="H3258" t="s">
        <v>24553</v>
      </c>
      <c r="I3258" t="s">
        <v>16</v>
      </c>
      <c r="J3258" t="s">
        <v>903</v>
      </c>
    </row>
    <row r="3259" spans="1:10" x14ac:dyDescent="0.25">
      <c r="A3259" s="1" t="s">
        <v>17485</v>
      </c>
      <c r="B3259" t="s">
        <v>17486</v>
      </c>
      <c r="C3259" t="s">
        <v>13741</v>
      </c>
      <c r="D3259" t="s">
        <v>17487</v>
      </c>
      <c r="E3259">
        <v>1995</v>
      </c>
      <c r="F3259" t="s">
        <v>17488</v>
      </c>
      <c r="G3259" t="s">
        <v>17489</v>
      </c>
      <c r="H3259" t="s">
        <v>24553</v>
      </c>
      <c r="I3259" t="s">
        <v>16</v>
      </c>
      <c r="J3259" t="s">
        <v>601</v>
      </c>
    </row>
    <row r="3260" spans="1:10" x14ac:dyDescent="0.25">
      <c r="A3260" s="1" t="s">
        <v>17490</v>
      </c>
      <c r="B3260" t="s">
        <v>17491</v>
      </c>
      <c r="C3260" t="s">
        <v>17492</v>
      </c>
      <c r="D3260" t="s">
        <v>17493</v>
      </c>
      <c r="E3260">
        <v>1995</v>
      </c>
      <c r="F3260" t="s">
        <v>17494</v>
      </c>
      <c r="G3260" t="s">
        <v>17495</v>
      </c>
      <c r="H3260" t="s">
        <v>24553</v>
      </c>
      <c r="I3260" t="s">
        <v>16</v>
      </c>
      <c r="J3260" t="s">
        <v>618</v>
      </c>
    </row>
    <row r="3261" spans="1:10" x14ac:dyDescent="0.25">
      <c r="A3261" s="1" t="s">
        <v>17496</v>
      </c>
      <c r="B3261" t="s">
        <v>17497</v>
      </c>
      <c r="C3261" t="s">
        <v>12946</v>
      </c>
      <c r="D3261" t="s">
        <v>17498</v>
      </c>
      <c r="E3261">
        <v>1988</v>
      </c>
      <c r="F3261" t="s">
        <v>17499</v>
      </c>
      <c r="G3261" t="s">
        <v>17500</v>
      </c>
      <c r="H3261" t="s">
        <v>24553</v>
      </c>
      <c r="I3261" t="s">
        <v>16</v>
      </c>
      <c r="J3261" t="s">
        <v>380</v>
      </c>
    </row>
    <row r="3262" spans="1:10" x14ac:dyDescent="0.25">
      <c r="A3262" s="1" t="s">
        <v>17501</v>
      </c>
      <c r="B3262" t="s">
        <v>17502</v>
      </c>
      <c r="C3262" t="s">
        <v>17503</v>
      </c>
      <c r="D3262" t="s">
        <v>17504</v>
      </c>
      <c r="E3262">
        <v>1994</v>
      </c>
      <c r="F3262" t="s">
        <v>17505</v>
      </c>
      <c r="G3262" t="s">
        <v>17506</v>
      </c>
      <c r="H3262" t="s">
        <v>24553</v>
      </c>
      <c r="I3262" t="s">
        <v>16</v>
      </c>
      <c r="J3262" t="s">
        <v>7571</v>
      </c>
    </row>
    <row r="3263" spans="1:10" x14ac:dyDescent="0.25">
      <c r="A3263" s="1" t="s">
        <v>17507</v>
      </c>
      <c r="B3263" t="s">
        <v>17508</v>
      </c>
      <c r="C3263" t="s">
        <v>3054</v>
      </c>
      <c r="D3263" t="s">
        <v>17509</v>
      </c>
      <c r="E3263">
        <v>1994</v>
      </c>
      <c r="F3263" t="s">
        <v>17510</v>
      </c>
      <c r="G3263" t="s">
        <v>17511</v>
      </c>
      <c r="H3263" t="s">
        <v>24553</v>
      </c>
      <c r="I3263" t="s">
        <v>16</v>
      </c>
      <c r="J3263" t="s">
        <v>432</v>
      </c>
    </row>
    <row r="3264" spans="1:10" x14ac:dyDescent="0.25">
      <c r="A3264" s="1" t="s">
        <v>17512</v>
      </c>
      <c r="B3264" t="s">
        <v>17513</v>
      </c>
      <c r="C3264" t="s">
        <v>17514</v>
      </c>
      <c r="D3264" t="s">
        <v>17515</v>
      </c>
      <c r="E3264">
        <v>1994</v>
      </c>
      <c r="F3264" t="s">
        <v>17516</v>
      </c>
      <c r="G3264" t="s">
        <v>17517</v>
      </c>
      <c r="H3264" t="s">
        <v>24553</v>
      </c>
      <c r="I3264" t="s">
        <v>39</v>
      </c>
      <c r="J3264" t="s">
        <v>15484</v>
      </c>
    </row>
    <row r="3265" spans="1:10" x14ac:dyDescent="0.25">
      <c r="A3265" s="1" t="s">
        <v>17518</v>
      </c>
      <c r="B3265" t="s">
        <v>17519</v>
      </c>
      <c r="C3265" t="s">
        <v>12</v>
      </c>
      <c r="D3265" t="s">
        <v>17520</v>
      </c>
      <c r="E3265">
        <v>1994</v>
      </c>
      <c r="F3265" t="s">
        <v>17521</v>
      </c>
      <c r="G3265" t="s">
        <v>17522</v>
      </c>
      <c r="H3265" t="s">
        <v>24553</v>
      </c>
      <c r="I3265" t="s">
        <v>16</v>
      </c>
      <c r="J3265" t="s">
        <v>55</v>
      </c>
    </row>
    <row r="3266" spans="1:10" x14ac:dyDescent="0.25">
      <c r="A3266" s="1" t="s">
        <v>17523</v>
      </c>
      <c r="B3266" t="s">
        <v>17524</v>
      </c>
      <c r="C3266" t="s">
        <v>17525</v>
      </c>
      <c r="D3266" t="s">
        <v>17526</v>
      </c>
      <c r="E3266">
        <v>1995</v>
      </c>
      <c r="F3266" t="s">
        <v>17527</v>
      </c>
      <c r="G3266" t="s">
        <v>17528</v>
      </c>
      <c r="H3266" t="s">
        <v>24553</v>
      </c>
      <c r="I3266" t="s">
        <v>89</v>
      </c>
      <c r="J3266" t="s">
        <v>90</v>
      </c>
    </row>
    <row r="3267" spans="1:10" x14ac:dyDescent="0.25">
      <c r="A3267" s="1" t="s">
        <v>17529</v>
      </c>
      <c r="B3267" t="s">
        <v>17530</v>
      </c>
      <c r="C3267" t="s">
        <v>17531</v>
      </c>
      <c r="D3267" t="s">
        <v>17532</v>
      </c>
      <c r="E3267">
        <v>1994</v>
      </c>
      <c r="F3267" t="s">
        <v>17533</v>
      </c>
      <c r="G3267" t="s">
        <v>17534</v>
      </c>
      <c r="H3267" t="s">
        <v>24553</v>
      </c>
      <c r="I3267" t="s">
        <v>12</v>
      </c>
      <c r="J3267" t="s">
        <v>131</v>
      </c>
    </row>
    <row r="3268" spans="1:10" x14ac:dyDescent="0.25">
      <c r="A3268" s="1" t="s">
        <v>17535</v>
      </c>
      <c r="B3268" t="s">
        <v>17536</v>
      </c>
      <c r="C3268" t="s">
        <v>17537</v>
      </c>
      <c r="D3268" t="s">
        <v>17538</v>
      </c>
      <c r="E3268">
        <v>1995</v>
      </c>
      <c r="F3268" t="s">
        <v>17539</v>
      </c>
      <c r="G3268" t="s">
        <v>17540</v>
      </c>
      <c r="H3268" t="s">
        <v>24553</v>
      </c>
      <c r="I3268" t="s">
        <v>16</v>
      </c>
      <c r="J3268" t="s">
        <v>601</v>
      </c>
    </row>
    <row r="3269" spans="1:10" x14ac:dyDescent="0.25">
      <c r="A3269" s="1" t="s">
        <v>17541</v>
      </c>
      <c r="B3269" t="s">
        <v>17542</v>
      </c>
      <c r="C3269" t="s">
        <v>17543</v>
      </c>
      <c r="D3269" t="s">
        <v>17544</v>
      </c>
      <c r="E3269">
        <v>1995</v>
      </c>
      <c r="F3269" t="s">
        <v>17545</v>
      </c>
      <c r="G3269" t="s">
        <v>17546</v>
      </c>
      <c r="H3269" t="s">
        <v>24553</v>
      </c>
      <c r="I3269" t="s">
        <v>269</v>
      </c>
      <c r="J3269" t="s">
        <v>55</v>
      </c>
    </row>
    <row r="3270" spans="1:10" x14ac:dyDescent="0.25">
      <c r="A3270" s="1" t="s">
        <v>17547</v>
      </c>
      <c r="B3270" t="s">
        <v>17548</v>
      </c>
      <c r="C3270" t="s">
        <v>916</v>
      </c>
      <c r="D3270" t="s">
        <v>17549</v>
      </c>
      <c r="E3270">
        <v>1994</v>
      </c>
      <c r="F3270" t="s">
        <v>17550</v>
      </c>
      <c r="G3270" t="s">
        <v>17551</v>
      </c>
      <c r="H3270" t="s">
        <v>24553</v>
      </c>
      <c r="I3270" t="s">
        <v>269</v>
      </c>
      <c r="J3270" t="s">
        <v>270</v>
      </c>
    </row>
    <row r="3271" spans="1:10" x14ac:dyDescent="0.25">
      <c r="A3271" s="1" t="s">
        <v>17552</v>
      </c>
      <c r="B3271" t="s">
        <v>17553</v>
      </c>
      <c r="C3271" t="s">
        <v>17554</v>
      </c>
      <c r="D3271" t="s">
        <v>17555</v>
      </c>
      <c r="E3271">
        <v>1993</v>
      </c>
      <c r="F3271" t="s">
        <v>17556</v>
      </c>
      <c r="G3271" t="s">
        <v>17557</v>
      </c>
      <c r="H3271" t="s">
        <v>24553</v>
      </c>
      <c r="I3271" t="s">
        <v>12</v>
      </c>
      <c r="J3271" t="s">
        <v>4826</v>
      </c>
    </row>
    <row r="3272" spans="1:10" x14ac:dyDescent="0.25">
      <c r="A3272" s="1" t="s">
        <v>17558</v>
      </c>
      <c r="B3272" t="s">
        <v>17559</v>
      </c>
      <c r="C3272" t="s">
        <v>17560</v>
      </c>
      <c r="D3272" t="s">
        <v>12</v>
      </c>
      <c r="E3272">
        <v>0</v>
      </c>
      <c r="F3272" t="s">
        <v>17561</v>
      </c>
      <c r="G3272" t="s">
        <v>17562</v>
      </c>
      <c r="H3272" t="s">
        <v>24553</v>
      </c>
      <c r="I3272" t="s">
        <v>12</v>
      </c>
      <c r="J3272" t="s">
        <v>17563</v>
      </c>
    </row>
    <row r="3273" spans="1:10" x14ac:dyDescent="0.25">
      <c r="A3273" s="1" t="s">
        <v>17564</v>
      </c>
      <c r="B3273" t="s">
        <v>17565</v>
      </c>
      <c r="C3273" t="s">
        <v>17566</v>
      </c>
      <c r="D3273" t="s">
        <v>17567</v>
      </c>
      <c r="E3273">
        <v>1984</v>
      </c>
      <c r="F3273" t="s">
        <v>17568</v>
      </c>
      <c r="G3273" t="s">
        <v>17569</v>
      </c>
      <c r="H3273" t="s">
        <v>24553</v>
      </c>
      <c r="I3273" t="s">
        <v>12</v>
      </c>
      <c r="J3273" t="s">
        <v>17570</v>
      </c>
    </row>
    <row r="3274" spans="1:10" x14ac:dyDescent="0.25">
      <c r="A3274" s="1" t="s">
        <v>17571</v>
      </c>
      <c r="B3274" t="s">
        <v>17572</v>
      </c>
      <c r="C3274" t="s">
        <v>17573</v>
      </c>
      <c r="D3274" t="s">
        <v>17574</v>
      </c>
      <c r="E3274">
        <v>1995</v>
      </c>
      <c r="F3274" t="s">
        <v>17575</v>
      </c>
      <c r="G3274" t="s">
        <v>17576</v>
      </c>
      <c r="H3274" t="s">
        <v>24553</v>
      </c>
      <c r="I3274" t="s">
        <v>16</v>
      </c>
      <c r="J3274" t="s">
        <v>13432</v>
      </c>
    </row>
    <row r="3275" spans="1:10" x14ac:dyDescent="0.25">
      <c r="A3275" s="1" t="s">
        <v>17577</v>
      </c>
      <c r="B3275" t="s">
        <v>17578</v>
      </c>
      <c r="C3275" t="s">
        <v>17579</v>
      </c>
      <c r="D3275" t="s">
        <v>17580</v>
      </c>
      <c r="E3275">
        <v>1995</v>
      </c>
      <c r="F3275" t="s">
        <v>17581</v>
      </c>
      <c r="G3275" t="s">
        <v>17582</v>
      </c>
      <c r="H3275" t="s">
        <v>24553</v>
      </c>
      <c r="I3275" t="s">
        <v>16</v>
      </c>
      <c r="J3275" t="s">
        <v>601</v>
      </c>
    </row>
    <row r="3276" spans="1:10" x14ac:dyDescent="0.25">
      <c r="A3276" s="1" t="s">
        <v>17583</v>
      </c>
      <c r="B3276" t="s">
        <v>17584</v>
      </c>
      <c r="C3276" t="s">
        <v>12</v>
      </c>
      <c r="D3276" t="s">
        <v>17585</v>
      </c>
      <c r="E3276">
        <v>0</v>
      </c>
      <c r="F3276" t="s">
        <v>17586</v>
      </c>
      <c r="G3276" t="s">
        <v>17587</v>
      </c>
      <c r="H3276" t="s">
        <v>24553</v>
      </c>
      <c r="I3276" t="s">
        <v>12</v>
      </c>
      <c r="J3276" t="s">
        <v>12</v>
      </c>
    </row>
    <row r="3277" spans="1:10" x14ac:dyDescent="0.25">
      <c r="A3277" s="1" t="s">
        <v>17588</v>
      </c>
      <c r="B3277" t="s">
        <v>17589</v>
      </c>
      <c r="C3277" t="s">
        <v>12</v>
      </c>
      <c r="D3277" t="s">
        <v>17590</v>
      </c>
      <c r="E3277">
        <v>1995</v>
      </c>
      <c r="F3277" t="s">
        <v>17591</v>
      </c>
      <c r="G3277" t="s">
        <v>17592</v>
      </c>
      <c r="H3277" t="s">
        <v>24553</v>
      </c>
      <c r="I3277" t="s">
        <v>16</v>
      </c>
      <c r="J3277" t="s">
        <v>601</v>
      </c>
    </row>
    <row r="3278" spans="1:10" x14ac:dyDescent="0.25">
      <c r="A3278" s="1" t="s">
        <v>17593</v>
      </c>
      <c r="B3278" t="s">
        <v>17594</v>
      </c>
      <c r="C3278" t="s">
        <v>17595</v>
      </c>
      <c r="D3278" t="s">
        <v>17596</v>
      </c>
      <c r="E3278">
        <v>1993</v>
      </c>
      <c r="F3278" t="s">
        <v>17597</v>
      </c>
      <c r="G3278" t="s">
        <v>17598</v>
      </c>
      <c r="H3278" t="s">
        <v>24553</v>
      </c>
      <c r="I3278" t="s">
        <v>12</v>
      </c>
      <c r="J3278" t="s">
        <v>3206</v>
      </c>
    </row>
    <row r="3279" spans="1:10" x14ac:dyDescent="0.25">
      <c r="A3279" s="1" t="s">
        <v>17599</v>
      </c>
      <c r="B3279" t="s">
        <v>17600</v>
      </c>
      <c r="C3279" t="s">
        <v>17601</v>
      </c>
      <c r="D3279" t="s">
        <v>17602</v>
      </c>
      <c r="E3279">
        <v>1992</v>
      </c>
      <c r="F3279" t="s">
        <v>17603</v>
      </c>
      <c r="G3279" t="s">
        <v>17604</v>
      </c>
      <c r="H3279" t="s">
        <v>24553</v>
      </c>
      <c r="I3279" t="s">
        <v>16</v>
      </c>
      <c r="J3279" t="s">
        <v>13432</v>
      </c>
    </row>
    <row r="3280" spans="1:10" x14ac:dyDescent="0.25">
      <c r="A3280" s="1" t="s">
        <v>17605</v>
      </c>
      <c r="B3280" t="s">
        <v>11900</v>
      </c>
      <c r="C3280" t="s">
        <v>11901</v>
      </c>
      <c r="D3280" t="s">
        <v>11902</v>
      </c>
      <c r="E3280">
        <v>1992</v>
      </c>
      <c r="F3280" t="s">
        <v>17606</v>
      </c>
      <c r="G3280" t="s">
        <v>17607</v>
      </c>
      <c r="H3280" t="s">
        <v>24553</v>
      </c>
      <c r="I3280" t="s">
        <v>16</v>
      </c>
      <c r="J3280" t="s">
        <v>601</v>
      </c>
    </row>
    <row r="3281" spans="1:10" x14ac:dyDescent="0.25">
      <c r="A3281" s="1" t="s">
        <v>17608</v>
      </c>
      <c r="B3281" t="s">
        <v>17609</v>
      </c>
      <c r="C3281" t="s">
        <v>10235</v>
      </c>
      <c r="D3281" t="s">
        <v>17610</v>
      </c>
      <c r="E3281">
        <v>1989</v>
      </c>
      <c r="F3281" t="s">
        <v>17611</v>
      </c>
      <c r="G3281" t="s">
        <v>10237</v>
      </c>
      <c r="H3281" t="s">
        <v>24553</v>
      </c>
      <c r="I3281" t="s">
        <v>12</v>
      </c>
      <c r="J3281" t="s">
        <v>17</v>
      </c>
    </row>
    <row r="3282" spans="1:10" x14ac:dyDescent="0.25">
      <c r="A3282" s="1" t="s">
        <v>17612</v>
      </c>
      <c r="B3282" t="s">
        <v>17613</v>
      </c>
      <c r="C3282" t="s">
        <v>17614</v>
      </c>
      <c r="D3282" t="s">
        <v>17615</v>
      </c>
      <c r="E3282">
        <v>1989</v>
      </c>
      <c r="F3282" t="s">
        <v>17616</v>
      </c>
      <c r="G3282" t="s">
        <v>17617</v>
      </c>
      <c r="H3282" t="s">
        <v>24553</v>
      </c>
      <c r="I3282" t="s">
        <v>12</v>
      </c>
      <c r="J3282" t="s">
        <v>17</v>
      </c>
    </row>
    <row r="3283" spans="1:10" x14ac:dyDescent="0.25">
      <c r="A3283" s="1" t="s">
        <v>17618</v>
      </c>
      <c r="B3283" t="s">
        <v>17619</v>
      </c>
      <c r="C3283" t="s">
        <v>17620</v>
      </c>
      <c r="D3283" t="s">
        <v>17621</v>
      </c>
      <c r="E3283">
        <v>1994</v>
      </c>
      <c r="F3283" t="s">
        <v>17622</v>
      </c>
      <c r="G3283" t="s">
        <v>17623</v>
      </c>
      <c r="H3283" t="s">
        <v>24553</v>
      </c>
      <c r="I3283" t="s">
        <v>12</v>
      </c>
      <c r="J3283" t="s">
        <v>17</v>
      </c>
    </row>
    <row r="3284" spans="1:10" x14ac:dyDescent="0.25">
      <c r="A3284" s="1" t="s">
        <v>17624</v>
      </c>
      <c r="B3284" t="s">
        <v>17625</v>
      </c>
      <c r="C3284" t="s">
        <v>693</v>
      </c>
      <c r="D3284" t="s">
        <v>17626</v>
      </c>
      <c r="E3284">
        <v>1986</v>
      </c>
      <c r="F3284" t="s">
        <v>17627</v>
      </c>
      <c r="G3284" t="s">
        <v>17628</v>
      </c>
      <c r="H3284" t="s">
        <v>24553</v>
      </c>
      <c r="I3284" t="s">
        <v>16</v>
      </c>
      <c r="J3284" t="s">
        <v>432</v>
      </c>
    </row>
    <row r="3285" spans="1:10" x14ac:dyDescent="0.25">
      <c r="A3285" s="1" t="s">
        <v>17629</v>
      </c>
      <c r="B3285" t="s">
        <v>17630</v>
      </c>
      <c r="C3285" t="s">
        <v>17631</v>
      </c>
      <c r="D3285" t="s">
        <v>17632</v>
      </c>
      <c r="E3285">
        <v>1995</v>
      </c>
      <c r="F3285" t="s">
        <v>17633</v>
      </c>
      <c r="G3285" t="s">
        <v>17634</v>
      </c>
      <c r="H3285" t="s">
        <v>24553</v>
      </c>
      <c r="I3285" t="s">
        <v>16</v>
      </c>
      <c r="J3285" t="s">
        <v>17635</v>
      </c>
    </row>
    <row r="3286" spans="1:10" x14ac:dyDescent="0.25">
      <c r="A3286" s="1" t="s">
        <v>17636</v>
      </c>
      <c r="B3286" t="s">
        <v>17637</v>
      </c>
      <c r="C3286" t="s">
        <v>17638</v>
      </c>
      <c r="D3286" t="s">
        <v>17639</v>
      </c>
      <c r="E3286">
        <v>1993</v>
      </c>
      <c r="F3286" t="s">
        <v>17640</v>
      </c>
      <c r="G3286" t="s">
        <v>17641</v>
      </c>
      <c r="H3286" t="s">
        <v>24553</v>
      </c>
      <c r="I3286" t="s">
        <v>12</v>
      </c>
      <c r="J3286" t="s">
        <v>131</v>
      </c>
    </row>
    <row r="3287" spans="1:10" x14ac:dyDescent="0.25">
      <c r="A3287" s="1" t="s">
        <v>17642</v>
      </c>
      <c r="B3287" t="s">
        <v>17637</v>
      </c>
      <c r="C3287" t="s">
        <v>17638</v>
      </c>
      <c r="D3287" t="s">
        <v>17639</v>
      </c>
      <c r="E3287">
        <v>1993</v>
      </c>
      <c r="F3287" t="s">
        <v>17643</v>
      </c>
      <c r="G3287" t="s">
        <v>17641</v>
      </c>
      <c r="H3287" t="s">
        <v>24553</v>
      </c>
      <c r="I3287" t="s">
        <v>12</v>
      </c>
      <c r="J3287" t="s">
        <v>131</v>
      </c>
    </row>
    <row r="3288" spans="1:10" x14ac:dyDescent="0.25">
      <c r="A3288" s="1" t="s">
        <v>17644</v>
      </c>
      <c r="B3288" t="s">
        <v>17645</v>
      </c>
      <c r="C3288" t="s">
        <v>17646</v>
      </c>
      <c r="D3288" t="s">
        <v>12</v>
      </c>
      <c r="E3288">
        <v>1995</v>
      </c>
      <c r="F3288" t="s">
        <v>17647</v>
      </c>
      <c r="G3288" t="s">
        <v>17648</v>
      </c>
      <c r="H3288" t="s">
        <v>24553</v>
      </c>
      <c r="I3288" t="s">
        <v>1754</v>
      </c>
      <c r="J3288" t="s">
        <v>17649</v>
      </c>
    </row>
    <row r="3289" spans="1:10" x14ac:dyDescent="0.25">
      <c r="A3289" s="1" t="s">
        <v>17650</v>
      </c>
      <c r="B3289" t="s">
        <v>17651</v>
      </c>
      <c r="C3289" t="s">
        <v>12</v>
      </c>
      <c r="D3289" t="s">
        <v>12</v>
      </c>
      <c r="E3289">
        <v>0</v>
      </c>
      <c r="F3289" t="s">
        <v>17652</v>
      </c>
      <c r="G3289" t="s">
        <v>17653</v>
      </c>
      <c r="H3289" t="s">
        <v>24553</v>
      </c>
      <c r="I3289" t="s">
        <v>269</v>
      </c>
      <c r="J3289" t="s">
        <v>17654</v>
      </c>
    </row>
    <row r="3290" spans="1:10" x14ac:dyDescent="0.25">
      <c r="A3290" s="1" t="s">
        <v>17655</v>
      </c>
      <c r="B3290" t="s">
        <v>17656</v>
      </c>
      <c r="C3290" t="s">
        <v>3611</v>
      </c>
      <c r="D3290" t="s">
        <v>12</v>
      </c>
      <c r="E3290">
        <v>1976</v>
      </c>
      <c r="F3290" t="s">
        <v>17657</v>
      </c>
      <c r="G3290" t="s">
        <v>16172</v>
      </c>
      <c r="H3290" t="s">
        <v>24553</v>
      </c>
      <c r="I3290" t="s">
        <v>12</v>
      </c>
      <c r="J3290" t="s">
        <v>644</v>
      </c>
    </row>
    <row r="3291" spans="1:10" x14ac:dyDescent="0.25">
      <c r="A3291" s="1" t="s">
        <v>17658</v>
      </c>
      <c r="B3291" t="s">
        <v>17659</v>
      </c>
      <c r="C3291" t="s">
        <v>12</v>
      </c>
      <c r="D3291" t="s">
        <v>12</v>
      </c>
      <c r="E3291">
        <v>0</v>
      </c>
      <c r="F3291" t="s">
        <v>17660</v>
      </c>
      <c r="G3291" t="s">
        <v>17661</v>
      </c>
      <c r="H3291" t="s">
        <v>24553</v>
      </c>
      <c r="I3291" t="s">
        <v>12</v>
      </c>
      <c r="J3291" t="s">
        <v>7801</v>
      </c>
    </row>
    <row r="3292" spans="1:10" x14ac:dyDescent="0.25">
      <c r="A3292" s="1" t="s">
        <v>17662</v>
      </c>
      <c r="B3292" t="s">
        <v>17663</v>
      </c>
      <c r="C3292" t="s">
        <v>17664</v>
      </c>
      <c r="D3292" t="s">
        <v>17665</v>
      </c>
      <c r="E3292">
        <v>1995</v>
      </c>
      <c r="F3292" t="s">
        <v>17666</v>
      </c>
      <c r="G3292" t="s">
        <v>17667</v>
      </c>
      <c r="H3292" t="s">
        <v>24553</v>
      </c>
      <c r="I3292" t="s">
        <v>414</v>
      </c>
      <c r="J3292" t="s">
        <v>2250</v>
      </c>
    </row>
    <row r="3293" spans="1:10" x14ac:dyDescent="0.25">
      <c r="A3293" s="1" t="s">
        <v>17668</v>
      </c>
      <c r="B3293" t="s">
        <v>17669</v>
      </c>
      <c r="C3293" t="s">
        <v>12</v>
      </c>
      <c r="D3293" t="s">
        <v>12</v>
      </c>
      <c r="E3293">
        <v>1994</v>
      </c>
      <c r="F3293" t="s">
        <v>17670</v>
      </c>
      <c r="G3293" t="s">
        <v>17671</v>
      </c>
      <c r="H3293" t="s">
        <v>24553</v>
      </c>
      <c r="I3293" t="s">
        <v>16</v>
      </c>
      <c r="J3293" t="s">
        <v>3127</v>
      </c>
    </row>
    <row r="3294" spans="1:10" x14ac:dyDescent="0.25">
      <c r="A3294" s="1" t="s">
        <v>17672</v>
      </c>
      <c r="B3294" t="s">
        <v>17673</v>
      </c>
      <c r="C3294" t="s">
        <v>17674</v>
      </c>
      <c r="D3294" t="s">
        <v>17675</v>
      </c>
      <c r="E3294">
        <v>1993</v>
      </c>
      <c r="F3294" t="s">
        <v>17676</v>
      </c>
      <c r="G3294" t="s">
        <v>17677</v>
      </c>
      <c r="H3294" t="s">
        <v>24553</v>
      </c>
      <c r="I3294" t="s">
        <v>12</v>
      </c>
      <c r="J3294" t="s">
        <v>33</v>
      </c>
    </row>
    <row r="3295" spans="1:10" x14ac:dyDescent="0.25">
      <c r="A3295" s="1" t="s">
        <v>17678</v>
      </c>
      <c r="B3295" t="s">
        <v>17679</v>
      </c>
      <c r="C3295" t="s">
        <v>12</v>
      </c>
      <c r="D3295" t="s">
        <v>17680</v>
      </c>
      <c r="E3295">
        <v>1995</v>
      </c>
      <c r="F3295" t="s">
        <v>17681</v>
      </c>
      <c r="G3295" t="s">
        <v>17682</v>
      </c>
      <c r="H3295" t="s">
        <v>24553</v>
      </c>
      <c r="I3295" t="s">
        <v>16</v>
      </c>
      <c r="J3295" t="s">
        <v>170</v>
      </c>
    </row>
    <row r="3296" spans="1:10" x14ac:dyDescent="0.25">
      <c r="A3296" s="1" t="s">
        <v>17683</v>
      </c>
      <c r="B3296" t="s">
        <v>17684</v>
      </c>
      <c r="C3296" t="s">
        <v>17685</v>
      </c>
      <c r="D3296" t="s">
        <v>17686</v>
      </c>
      <c r="E3296">
        <v>1994</v>
      </c>
      <c r="F3296" t="s">
        <v>17687</v>
      </c>
      <c r="G3296" t="s">
        <v>17688</v>
      </c>
      <c r="H3296" t="s">
        <v>24553</v>
      </c>
      <c r="I3296" t="s">
        <v>16</v>
      </c>
      <c r="J3296" t="s">
        <v>6617</v>
      </c>
    </row>
    <row r="3297" spans="1:10" x14ac:dyDescent="0.25">
      <c r="A3297" s="1" t="s">
        <v>17689</v>
      </c>
      <c r="B3297" t="s">
        <v>17690</v>
      </c>
      <c r="C3297" t="s">
        <v>17691</v>
      </c>
      <c r="D3297" t="s">
        <v>17692</v>
      </c>
      <c r="E3297">
        <v>1993</v>
      </c>
      <c r="F3297" t="s">
        <v>17693</v>
      </c>
      <c r="G3297" t="s">
        <v>17694</v>
      </c>
      <c r="H3297" t="s">
        <v>24553</v>
      </c>
      <c r="I3297" t="s">
        <v>12</v>
      </c>
      <c r="J3297" t="s">
        <v>6617</v>
      </c>
    </row>
    <row r="3298" spans="1:10" x14ac:dyDescent="0.25">
      <c r="A3298" s="1" t="s">
        <v>17695</v>
      </c>
      <c r="B3298" t="s">
        <v>17696</v>
      </c>
      <c r="C3298" t="s">
        <v>17697</v>
      </c>
      <c r="D3298" t="s">
        <v>17698</v>
      </c>
      <c r="E3298">
        <v>1994</v>
      </c>
      <c r="F3298" t="s">
        <v>17699</v>
      </c>
      <c r="G3298" t="s">
        <v>17700</v>
      </c>
      <c r="H3298" t="s">
        <v>24553</v>
      </c>
      <c r="I3298" t="s">
        <v>12</v>
      </c>
      <c r="J3298" t="s">
        <v>3206</v>
      </c>
    </row>
    <row r="3299" spans="1:10" x14ac:dyDescent="0.25">
      <c r="A3299" s="1" t="s">
        <v>17701</v>
      </c>
      <c r="B3299" t="s">
        <v>17702</v>
      </c>
      <c r="C3299" t="s">
        <v>17703</v>
      </c>
      <c r="D3299" t="s">
        <v>17704</v>
      </c>
      <c r="E3299">
        <v>1994</v>
      </c>
      <c r="F3299" t="s">
        <v>17705</v>
      </c>
      <c r="G3299" t="s">
        <v>17706</v>
      </c>
      <c r="H3299" t="s">
        <v>24553</v>
      </c>
      <c r="I3299" t="s">
        <v>16</v>
      </c>
      <c r="J3299" t="s">
        <v>17707</v>
      </c>
    </row>
    <row r="3300" spans="1:10" x14ac:dyDescent="0.25">
      <c r="A3300" s="1" t="s">
        <v>17708</v>
      </c>
      <c r="B3300" t="s">
        <v>17709</v>
      </c>
      <c r="C3300" t="s">
        <v>198</v>
      </c>
      <c r="D3300" t="s">
        <v>17710</v>
      </c>
      <c r="E3300">
        <v>1995</v>
      </c>
      <c r="F3300" t="s">
        <v>17711</v>
      </c>
      <c r="G3300" t="s">
        <v>17712</v>
      </c>
      <c r="H3300" t="s">
        <v>24553</v>
      </c>
      <c r="I3300" t="s">
        <v>16</v>
      </c>
      <c r="J3300" t="s">
        <v>3541</v>
      </c>
    </row>
    <row r="3301" spans="1:10" x14ac:dyDescent="0.25">
      <c r="A3301" s="1" t="s">
        <v>17713</v>
      </c>
      <c r="B3301" t="s">
        <v>17714</v>
      </c>
      <c r="C3301" t="s">
        <v>12</v>
      </c>
      <c r="D3301" t="s">
        <v>17715</v>
      </c>
      <c r="E3301">
        <v>1996</v>
      </c>
      <c r="F3301" t="s">
        <v>17716</v>
      </c>
      <c r="G3301" t="s">
        <v>17717</v>
      </c>
      <c r="H3301" t="s">
        <v>24553</v>
      </c>
      <c r="I3301" t="s">
        <v>71</v>
      </c>
      <c r="J3301" t="s">
        <v>571</v>
      </c>
    </row>
    <row r="3302" spans="1:10" x14ac:dyDescent="0.25">
      <c r="A3302" s="1" t="s">
        <v>17718</v>
      </c>
      <c r="B3302" t="s">
        <v>17719</v>
      </c>
      <c r="C3302" t="s">
        <v>12</v>
      </c>
      <c r="D3302" t="s">
        <v>17720</v>
      </c>
      <c r="E3302">
        <v>1994</v>
      </c>
      <c r="F3302" t="s">
        <v>17721</v>
      </c>
      <c r="G3302" t="s">
        <v>17196</v>
      </c>
      <c r="H3302" t="s">
        <v>24553</v>
      </c>
      <c r="I3302" t="s">
        <v>12</v>
      </c>
      <c r="J3302" t="s">
        <v>17722</v>
      </c>
    </row>
    <row r="3303" spans="1:10" x14ac:dyDescent="0.25">
      <c r="A3303" s="1" t="s">
        <v>17723</v>
      </c>
      <c r="B3303" t="s">
        <v>17724</v>
      </c>
      <c r="C3303" t="s">
        <v>17725</v>
      </c>
      <c r="D3303" t="s">
        <v>17726</v>
      </c>
      <c r="E3303">
        <v>1994</v>
      </c>
      <c r="F3303" t="s">
        <v>17727</v>
      </c>
      <c r="G3303" t="s">
        <v>17728</v>
      </c>
      <c r="H3303" t="s">
        <v>24553</v>
      </c>
      <c r="I3303" t="s">
        <v>12</v>
      </c>
      <c r="J3303" t="s">
        <v>3206</v>
      </c>
    </row>
    <row r="3304" spans="1:10" x14ac:dyDescent="0.25">
      <c r="A3304" s="1" t="s">
        <v>17729</v>
      </c>
      <c r="B3304" t="s">
        <v>17730</v>
      </c>
      <c r="C3304" t="s">
        <v>17731</v>
      </c>
      <c r="D3304" t="s">
        <v>17732</v>
      </c>
      <c r="E3304">
        <v>1992</v>
      </c>
      <c r="F3304" t="s">
        <v>17733</v>
      </c>
      <c r="G3304" t="s">
        <v>17734</v>
      </c>
      <c r="H3304" t="s">
        <v>24553</v>
      </c>
      <c r="I3304" t="s">
        <v>17735</v>
      </c>
      <c r="J3304" t="s">
        <v>17736</v>
      </c>
    </row>
    <row r="3305" spans="1:10" x14ac:dyDescent="0.25">
      <c r="A3305" s="1" t="s">
        <v>17737</v>
      </c>
      <c r="B3305" t="s">
        <v>17738</v>
      </c>
      <c r="C3305" t="s">
        <v>14442</v>
      </c>
      <c r="D3305" t="s">
        <v>12</v>
      </c>
      <c r="E3305">
        <v>1988</v>
      </c>
      <c r="F3305" t="s">
        <v>17739</v>
      </c>
      <c r="G3305" t="s">
        <v>17740</v>
      </c>
      <c r="H3305" t="s">
        <v>24553</v>
      </c>
      <c r="I3305" t="s">
        <v>12</v>
      </c>
      <c r="J3305" t="s">
        <v>17736</v>
      </c>
    </row>
    <row r="3306" spans="1:10" x14ac:dyDescent="0.25">
      <c r="A3306" s="1" t="s">
        <v>17741</v>
      </c>
      <c r="B3306" t="s">
        <v>17742</v>
      </c>
      <c r="C3306" t="s">
        <v>17743</v>
      </c>
      <c r="D3306" t="s">
        <v>17744</v>
      </c>
      <c r="E3306">
        <v>1993</v>
      </c>
      <c r="F3306" t="s">
        <v>17745</v>
      </c>
      <c r="G3306" t="s">
        <v>17746</v>
      </c>
      <c r="H3306" t="s">
        <v>24553</v>
      </c>
      <c r="I3306" t="s">
        <v>12</v>
      </c>
      <c r="J3306" t="s">
        <v>17736</v>
      </c>
    </row>
    <row r="3307" spans="1:10" x14ac:dyDescent="0.25">
      <c r="A3307" s="1" t="s">
        <v>17747</v>
      </c>
      <c r="B3307" t="s">
        <v>17748</v>
      </c>
      <c r="C3307" t="s">
        <v>17749</v>
      </c>
      <c r="D3307" t="s">
        <v>17750</v>
      </c>
      <c r="E3307">
        <v>1994</v>
      </c>
      <c r="F3307" t="s">
        <v>17751</v>
      </c>
      <c r="G3307" t="s">
        <v>17752</v>
      </c>
      <c r="H3307" t="s">
        <v>24553</v>
      </c>
      <c r="I3307" t="s">
        <v>12</v>
      </c>
      <c r="J3307" t="s">
        <v>10032</v>
      </c>
    </row>
    <row r="3308" spans="1:10" x14ac:dyDescent="0.25">
      <c r="A3308" s="1" t="s">
        <v>17753</v>
      </c>
      <c r="B3308" t="s">
        <v>17754</v>
      </c>
      <c r="C3308" t="s">
        <v>17755</v>
      </c>
      <c r="D3308" t="s">
        <v>17756</v>
      </c>
      <c r="E3308">
        <v>1994</v>
      </c>
      <c r="F3308" t="s">
        <v>17757</v>
      </c>
      <c r="G3308" t="s">
        <v>17758</v>
      </c>
      <c r="H3308" t="s">
        <v>24553</v>
      </c>
      <c r="I3308" t="s">
        <v>12</v>
      </c>
      <c r="J3308" t="s">
        <v>3206</v>
      </c>
    </row>
    <row r="3309" spans="1:10" x14ac:dyDescent="0.25">
      <c r="A3309" s="1" t="s">
        <v>17759</v>
      </c>
      <c r="B3309" t="s">
        <v>17760</v>
      </c>
      <c r="C3309" t="s">
        <v>17761</v>
      </c>
      <c r="D3309" t="s">
        <v>17762</v>
      </c>
      <c r="E3309">
        <v>1995</v>
      </c>
      <c r="F3309" t="s">
        <v>17763</v>
      </c>
      <c r="G3309" t="s">
        <v>17764</v>
      </c>
      <c r="H3309" t="s">
        <v>24553</v>
      </c>
      <c r="I3309" t="s">
        <v>16</v>
      </c>
      <c r="J3309" t="s">
        <v>595</v>
      </c>
    </row>
    <row r="3310" spans="1:10" x14ac:dyDescent="0.25">
      <c r="A3310" s="1" t="s">
        <v>17765</v>
      </c>
      <c r="B3310" t="s">
        <v>17766</v>
      </c>
      <c r="C3310" t="s">
        <v>17767</v>
      </c>
      <c r="D3310" t="s">
        <v>17768</v>
      </c>
      <c r="E3310">
        <v>1995</v>
      </c>
      <c r="F3310" t="s">
        <v>17769</v>
      </c>
      <c r="G3310" t="s">
        <v>17770</v>
      </c>
      <c r="H3310" t="s">
        <v>24553</v>
      </c>
      <c r="I3310" t="s">
        <v>414</v>
      </c>
      <c r="J3310" t="s">
        <v>61</v>
      </c>
    </row>
    <row r="3311" spans="1:10" x14ac:dyDescent="0.25">
      <c r="A3311" s="1" t="s">
        <v>17771</v>
      </c>
      <c r="B3311" t="s">
        <v>17772</v>
      </c>
      <c r="C3311" t="s">
        <v>17773</v>
      </c>
      <c r="D3311" t="s">
        <v>17774</v>
      </c>
      <c r="E3311">
        <v>1995</v>
      </c>
      <c r="F3311" t="s">
        <v>17775</v>
      </c>
      <c r="G3311" t="s">
        <v>17776</v>
      </c>
      <c r="H3311" t="s">
        <v>24553</v>
      </c>
      <c r="I3311" t="s">
        <v>16</v>
      </c>
      <c r="J3311" t="s">
        <v>432</v>
      </c>
    </row>
    <row r="3312" spans="1:10" x14ac:dyDescent="0.25">
      <c r="A3312" s="1" t="s">
        <v>17777</v>
      </c>
      <c r="B3312" t="s">
        <v>17778</v>
      </c>
      <c r="C3312" t="s">
        <v>17779</v>
      </c>
      <c r="D3312" t="s">
        <v>17780</v>
      </c>
      <c r="E3312">
        <v>1995</v>
      </c>
      <c r="F3312" t="s">
        <v>17781</v>
      </c>
      <c r="G3312" t="s">
        <v>17782</v>
      </c>
      <c r="H3312" t="s">
        <v>24553</v>
      </c>
      <c r="I3312" t="s">
        <v>12</v>
      </c>
      <c r="J3312" t="s">
        <v>17783</v>
      </c>
    </row>
    <row r="3313" spans="1:10" x14ac:dyDescent="0.25">
      <c r="A3313" s="1" t="s">
        <v>17784</v>
      </c>
      <c r="B3313" t="s">
        <v>17785</v>
      </c>
      <c r="C3313" t="s">
        <v>17786</v>
      </c>
      <c r="D3313" t="s">
        <v>17787</v>
      </c>
      <c r="E3313">
        <v>1995</v>
      </c>
      <c r="F3313" t="s">
        <v>17788</v>
      </c>
      <c r="G3313" t="s">
        <v>17789</v>
      </c>
      <c r="H3313" t="s">
        <v>24553</v>
      </c>
      <c r="I3313" t="s">
        <v>22</v>
      </c>
      <c r="J3313" t="s">
        <v>33</v>
      </c>
    </row>
    <row r="3314" spans="1:10" x14ac:dyDescent="0.25">
      <c r="A3314" s="1" t="s">
        <v>17790</v>
      </c>
      <c r="B3314" t="s">
        <v>17791</v>
      </c>
      <c r="C3314" t="s">
        <v>17792</v>
      </c>
      <c r="D3314" t="s">
        <v>17793</v>
      </c>
      <c r="E3314">
        <v>1995</v>
      </c>
      <c r="F3314" t="s">
        <v>17794</v>
      </c>
      <c r="G3314" t="s">
        <v>17795</v>
      </c>
      <c r="H3314" t="s">
        <v>24553</v>
      </c>
      <c r="I3314" t="s">
        <v>16</v>
      </c>
      <c r="J3314" t="s">
        <v>65</v>
      </c>
    </row>
    <row r="3315" spans="1:10" x14ac:dyDescent="0.25">
      <c r="A3315" s="1" t="s">
        <v>17796</v>
      </c>
      <c r="B3315" t="s">
        <v>17797</v>
      </c>
      <c r="C3315" t="s">
        <v>17798</v>
      </c>
      <c r="D3315" t="s">
        <v>17799</v>
      </c>
      <c r="E3315">
        <v>1995</v>
      </c>
      <c r="F3315" t="s">
        <v>17800</v>
      </c>
      <c r="G3315" t="s">
        <v>17801</v>
      </c>
      <c r="H3315" t="s">
        <v>24553</v>
      </c>
      <c r="I3315" t="s">
        <v>414</v>
      </c>
      <c r="J3315" t="s">
        <v>17802</v>
      </c>
    </row>
    <row r="3316" spans="1:10" x14ac:dyDescent="0.25">
      <c r="A3316" s="1" t="s">
        <v>17803</v>
      </c>
      <c r="B3316" t="s">
        <v>17804</v>
      </c>
      <c r="C3316" t="s">
        <v>17805</v>
      </c>
      <c r="D3316" t="s">
        <v>17806</v>
      </c>
      <c r="E3316">
        <v>1996</v>
      </c>
      <c r="F3316" t="s">
        <v>17807</v>
      </c>
      <c r="G3316" t="s">
        <v>17808</v>
      </c>
      <c r="H3316" t="s">
        <v>24553</v>
      </c>
      <c r="I3316" t="s">
        <v>12</v>
      </c>
      <c r="J3316" t="s">
        <v>578</v>
      </c>
    </row>
    <row r="3317" spans="1:10" x14ac:dyDescent="0.25">
      <c r="A3317" s="1" t="s">
        <v>17809</v>
      </c>
      <c r="B3317" t="s">
        <v>17810</v>
      </c>
      <c r="C3317" t="s">
        <v>12</v>
      </c>
      <c r="D3317" t="s">
        <v>17811</v>
      </c>
      <c r="E3317">
        <v>1995</v>
      </c>
      <c r="F3317" t="s">
        <v>17812</v>
      </c>
      <c r="G3317" t="s">
        <v>17813</v>
      </c>
      <c r="H3317" t="s">
        <v>24553</v>
      </c>
      <c r="I3317" t="s">
        <v>16</v>
      </c>
      <c r="J3317" t="s">
        <v>17814</v>
      </c>
    </row>
    <row r="3318" spans="1:10" x14ac:dyDescent="0.25">
      <c r="A3318" s="1" t="s">
        <v>17815</v>
      </c>
      <c r="B3318" t="s">
        <v>17816</v>
      </c>
      <c r="C3318" t="s">
        <v>17817</v>
      </c>
      <c r="D3318" t="s">
        <v>17818</v>
      </c>
      <c r="E3318">
        <v>1994</v>
      </c>
      <c r="F3318" t="s">
        <v>17819</v>
      </c>
      <c r="G3318" t="s">
        <v>17820</v>
      </c>
      <c r="H3318" t="s">
        <v>24553</v>
      </c>
      <c r="I3318" t="s">
        <v>7365</v>
      </c>
      <c r="J3318" t="s">
        <v>17821</v>
      </c>
    </row>
    <row r="3319" spans="1:10" x14ac:dyDescent="0.25">
      <c r="A3319" s="1" t="s">
        <v>17822</v>
      </c>
      <c r="B3319" t="s">
        <v>17823</v>
      </c>
      <c r="C3319" t="s">
        <v>3502</v>
      </c>
      <c r="D3319" t="s">
        <v>17824</v>
      </c>
      <c r="E3319">
        <v>1996</v>
      </c>
      <c r="F3319" t="s">
        <v>17825</v>
      </c>
      <c r="G3319" t="s">
        <v>3505</v>
      </c>
      <c r="H3319" t="s">
        <v>24553</v>
      </c>
      <c r="I3319" t="s">
        <v>16</v>
      </c>
      <c r="J3319" t="s">
        <v>131</v>
      </c>
    </row>
    <row r="3320" spans="1:10" x14ac:dyDescent="0.25">
      <c r="A3320" s="1" t="s">
        <v>17826</v>
      </c>
      <c r="B3320" t="s">
        <v>17827</v>
      </c>
      <c r="C3320" t="s">
        <v>17828</v>
      </c>
      <c r="D3320" t="s">
        <v>17829</v>
      </c>
      <c r="E3320">
        <v>1996</v>
      </c>
      <c r="F3320" t="s">
        <v>17830</v>
      </c>
      <c r="G3320" t="s">
        <v>17831</v>
      </c>
      <c r="H3320" t="s">
        <v>24553</v>
      </c>
      <c r="I3320" t="s">
        <v>16</v>
      </c>
      <c r="J3320" t="s">
        <v>601</v>
      </c>
    </row>
    <row r="3321" spans="1:10" x14ac:dyDescent="0.25">
      <c r="A3321" s="1" t="s">
        <v>17832</v>
      </c>
      <c r="B3321" t="s">
        <v>17833</v>
      </c>
      <c r="C3321" t="s">
        <v>17834</v>
      </c>
      <c r="D3321" t="s">
        <v>17835</v>
      </c>
      <c r="E3321">
        <v>1996</v>
      </c>
      <c r="F3321" t="s">
        <v>17836</v>
      </c>
      <c r="G3321" t="s">
        <v>17837</v>
      </c>
      <c r="H3321" t="s">
        <v>24553</v>
      </c>
      <c r="I3321" t="s">
        <v>16</v>
      </c>
      <c r="J3321" t="s">
        <v>3453</v>
      </c>
    </row>
    <row r="3322" spans="1:10" x14ac:dyDescent="0.25">
      <c r="A3322" s="1" t="s">
        <v>17838</v>
      </c>
      <c r="B3322" t="s">
        <v>17839</v>
      </c>
      <c r="C3322" t="s">
        <v>17840</v>
      </c>
      <c r="D3322" t="s">
        <v>17841</v>
      </c>
      <c r="E3322">
        <v>1995</v>
      </c>
      <c r="F3322" t="s">
        <v>17842</v>
      </c>
      <c r="G3322" t="s">
        <v>17843</v>
      </c>
      <c r="H3322" t="s">
        <v>24553</v>
      </c>
      <c r="I3322" t="s">
        <v>11451</v>
      </c>
      <c r="J3322" t="s">
        <v>61</v>
      </c>
    </row>
    <row r="3323" spans="1:10" x14ac:dyDescent="0.25">
      <c r="A3323" s="1" t="s">
        <v>17844</v>
      </c>
      <c r="B3323" t="s">
        <v>17572</v>
      </c>
      <c r="C3323" t="s">
        <v>17573</v>
      </c>
      <c r="D3323" t="s">
        <v>17574</v>
      </c>
      <c r="E3323">
        <v>1995</v>
      </c>
      <c r="F3323" t="s">
        <v>17845</v>
      </c>
      <c r="G3323" t="s">
        <v>17576</v>
      </c>
      <c r="H3323" t="s">
        <v>24553</v>
      </c>
      <c r="I3323" t="s">
        <v>16</v>
      </c>
      <c r="J3323" t="s">
        <v>13432</v>
      </c>
    </row>
    <row r="3324" spans="1:10" x14ac:dyDescent="0.25">
      <c r="A3324" s="1" t="s">
        <v>17846</v>
      </c>
      <c r="B3324" t="s">
        <v>17847</v>
      </c>
      <c r="C3324" t="s">
        <v>17848</v>
      </c>
      <c r="D3324" t="s">
        <v>12</v>
      </c>
      <c r="E3324">
        <v>1993</v>
      </c>
      <c r="F3324" t="s">
        <v>17849</v>
      </c>
      <c r="G3324" t="s">
        <v>17850</v>
      </c>
      <c r="H3324" t="s">
        <v>24553</v>
      </c>
      <c r="I3324" t="s">
        <v>12</v>
      </c>
      <c r="J3324" t="s">
        <v>12883</v>
      </c>
    </row>
    <row r="3325" spans="1:10" x14ac:dyDescent="0.25">
      <c r="A3325" s="1" t="s">
        <v>17851</v>
      </c>
      <c r="B3325" t="s">
        <v>17852</v>
      </c>
      <c r="C3325" t="s">
        <v>12</v>
      </c>
      <c r="D3325" t="s">
        <v>17853</v>
      </c>
      <c r="E3325">
        <v>1996</v>
      </c>
      <c r="F3325" t="s">
        <v>17854</v>
      </c>
      <c r="G3325" t="s">
        <v>17855</v>
      </c>
      <c r="H3325" t="s">
        <v>24553</v>
      </c>
      <c r="I3325" t="s">
        <v>16</v>
      </c>
      <c r="J3325" t="s">
        <v>595</v>
      </c>
    </row>
    <row r="3326" spans="1:10" x14ac:dyDescent="0.25">
      <c r="A3326" s="1" t="s">
        <v>17856</v>
      </c>
      <c r="B3326" t="s">
        <v>17857</v>
      </c>
      <c r="C3326" t="s">
        <v>1827</v>
      </c>
      <c r="D3326" t="s">
        <v>17858</v>
      </c>
      <c r="E3326">
        <v>1995</v>
      </c>
      <c r="F3326" t="s">
        <v>17859</v>
      </c>
      <c r="G3326" t="s">
        <v>17860</v>
      </c>
      <c r="H3326" t="s">
        <v>24553</v>
      </c>
      <c r="I3326" t="s">
        <v>269</v>
      </c>
      <c r="J3326" t="s">
        <v>61</v>
      </c>
    </row>
    <row r="3327" spans="1:10" x14ac:dyDescent="0.25">
      <c r="A3327" s="1" t="s">
        <v>17861</v>
      </c>
      <c r="B3327" t="s">
        <v>17862</v>
      </c>
      <c r="C3327" t="s">
        <v>5102</v>
      </c>
      <c r="D3327" t="s">
        <v>17863</v>
      </c>
      <c r="E3327">
        <v>1995</v>
      </c>
      <c r="F3327" t="s">
        <v>17864</v>
      </c>
      <c r="G3327" t="s">
        <v>17865</v>
      </c>
      <c r="H3327" t="s">
        <v>24553</v>
      </c>
      <c r="I3327" t="s">
        <v>16</v>
      </c>
      <c r="J3327" t="s">
        <v>601</v>
      </c>
    </row>
    <row r="3328" spans="1:10" x14ac:dyDescent="0.25">
      <c r="A3328" s="1" t="s">
        <v>17866</v>
      </c>
      <c r="B3328" t="s">
        <v>17867</v>
      </c>
      <c r="C3328" t="s">
        <v>17868</v>
      </c>
      <c r="D3328" t="s">
        <v>17869</v>
      </c>
      <c r="E3328">
        <v>1988</v>
      </c>
      <c r="F3328" t="s">
        <v>17870</v>
      </c>
      <c r="G3328" t="s">
        <v>17871</v>
      </c>
      <c r="H3328" t="s">
        <v>24553</v>
      </c>
      <c r="I3328" t="s">
        <v>16</v>
      </c>
      <c r="J3328" t="s">
        <v>17</v>
      </c>
    </row>
    <row r="3329" spans="1:10" x14ac:dyDescent="0.25">
      <c r="A3329" s="1" t="s">
        <v>17872</v>
      </c>
      <c r="B3329" t="s">
        <v>17873</v>
      </c>
      <c r="C3329" t="s">
        <v>17874</v>
      </c>
      <c r="D3329" t="s">
        <v>17875</v>
      </c>
      <c r="E3329">
        <v>1995</v>
      </c>
      <c r="F3329" t="s">
        <v>17876</v>
      </c>
      <c r="G3329" t="s">
        <v>17877</v>
      </c>
      <c r="H3329" t="s">
        <v>24553</v>
      </c>
      <c r="I3329" t="s">
        <v>39</v>
      </c>
      <c r="J3329" t="s">
        <v>3263</v>
      </c>
    </row>
    <row r="3330" spans="1:10" x14ac:dyDescent="0.25">
      <c r="A3330" s="1" t="s">
        <v>17878</v>
      </c>
      <c r="B3330" t="s">
        <v>17879</v>
      </c>
      <c r="C3330" t="s">
        <v>17880</v>
      </c>
      <c r="D3330" t="s">
        <v>17881</v>
      </c>
      <c r="E3330">
        <v>1996</v>
      </c>
      <c r="F3330" t="s">
        <v>17882</v>
      </c>
      <c r="G3330" t="s">
        <v>17883</v>
      </c>
      <c r="H3330" t="s">
        <v>24553</v>
      </c>
      <c r="I3330" t="s">
        <v>16</v>
      </c>
      <c r="J3330" t="s">
        <v>131</v>
      </c>
    </row>
    <row r="3331" spans="1:10" x14ac:dyDescent="0.25">
      <c r="A3331" s="1" t="s">
        <v>17884</v>
      </c>
      <c r="B3331" t="s">
        <v>17885</v>
      </c>
      <c r="C3331" t="s">
        <v>17886</v>
      </c>
      <c r="D3331" t="s">
        <v>17887</v>
      </c>
      <c r="E3331">
        <v>1995</v>
      </c>
      <c r="F3331" t="s">
        <v>17888</v>
      </c>
      <c r="G3331" t="s">
        <v>17889</v>
      </c>
      <c r="H3331" t="s">
        <v>24553</v>
      </c>
      <c r="I3331" t="s">
        <v>16</v>
      </c>
      <c r="J3331" t="s">
        <v>17890</v>
      </c>
    </row>
    <row r="3332" spans="1:10" x14ac:dyDescent="0.25">
      <c r="A3332" s="1" t="s">
        <v>17891</v>
      </c>
      <c r="B3332" t="s">
        <v>5716</v>
      </c>
      <c r="C3332" t="s">
        <v>12</v>
      </c>
      <c r="D3332" t="s">
        <v>17892</v>
      </c>
      <c r="E3332">
        <v>1996</v>
      </c>
      <c r="F3332" t="s">
        <v>17893</v>
      </c>
      <c r="G3332" t="s">
        <v>5715</v>
      </c>
      <c r="H3332" t="s">
        <v>24553</v>
      </c>
      <c r="I3332" t="s">
        <v>16</v>
      </c>
      <c r="J3332" t="s">
        <v>3541</v>
      </c>
    </row>
    <row r="3333" spans="1:10" x14ac:dyDescent="0.25">
      <c r="A3333" s="1" t="s">
        <v>17894</v>
      </c>
      <c r="B3333" t="s">
        <v>17895</v>
      </c>
      <c r="C3333" t="s">
        <v>198</v>
      </c>
      <c r="D3333" t="s">
        <v>12</v>
      </c>
      <c r="E3333">
        <v>0</v>
      </c>
      <c r="F3333" t="s">
        <v>17896</v>
      </c>
      <c r="G3333" t="s">
        <v>17897</v>
      </c>
      <c r="H3333" t="s">
        <v>24553</v>
      </c>
      <c r="I3333" t="s">
        <v>12</v>
      </c>
      <c r="J3333" t="s">
        <v>3107</v>
      </c>
    </row>
    <row r="3334" spans="1:10" x14ac:dyDescent="0.25">
      <c r="A3334" s="1" t="s">
        <v>17898</v>
      </c>
      <c r="B3334" t="s">
        <v>17899</v>
      </c>
      <c r="C3334" t="s">
        <v>12</v>
      </c>
      <c r="D3334" t="s">
        <v>17900</v>
      </c>
      <c r="E3334">
        <v>1996</v>
      </c>
      <c r="F3334" t="s">
        <v>17901</v>
      </c>
      <c r="G3334" t="s">
        <v>17902</v>
      </c>
      <c r="H3334" t="s">
        <v>24553</v>
      </c>
      <c r="I3334" t="s">
        <v>16</v>
      </c>
      <c r="J3334" t="s">
        <v>3541</v>
      </c>
    </row>
    <row r="3335" spans="1:10" x14ac:dyDescent="0.25">
      <c r="A3335" s="1" t="s">
        <v>17903</v>
      </c>
      <c r="B3335" t="s">
        <v>17904</v>
      </c>
      <c r="C3335" t="s">
        <v>12</v>
      </c>
      <c r="D3335" t="s">
        <v>17905</v>
      </c>
      <c r="E3335">
        <v>1996</v>
      </c>
      <c r="F3335" t="s">
        <v>17906</v>
      </c>
      <c r="G3335" t="s">
        <v>17907</v>
      </c>
      <c r="H3335" t="s">
        <v>24553</v>
      </c>
      <c r="I3335" t="s">
        <v>16</v>
      </c>
      <c r="J3335" t="s">
        <v>3541</v>
      </c>
    </row>
    <row r="3336" spans="1:10" x14ac:dyDescent="0.25">
      <c r="A3336" s="1" t="s">
        <v>17908</v>
      </c>
      <c r="B3336" t="s">
        <v>17909</v>
      </c>
      <c r="C3336" t="s">
        <v>17910</v>
      </c>
      <c r="D3336" t="s">
        <v>17911</v>
      </c>
      <c r="E3336">
        <v>1996</v>
      </c>
      <c r="F3336" t="s">
        <v>17912</v>
      </c>
      <c r="G3336" t="s">
        <v>17913</v>
      </c>
      <c r="H3336" t="s">
        <v>24553</v>
      </c>
      <c r="I3336" t="s">
        <v>16</v>
      </c>
      <c r="J3336" t="s">
        <v>432</v>
      </c>
    </row>
    <row r="3337" spans="1:10" x14ac:dyDescent="0.25">
      <c r="A3337" s="1" t="s">
        <v>17914</v>
      </c>
      <c r="B3337" t="s">
        <v>17915</v>
      </c>
      <c r="C3337" t="s">
        <v>17916</v>
      </c>
      <c r="D3337" t="s">
        <v>17917</v>
      </c>
      <c r="E3337">
        <v>1996</v>
      </c>
      <c r="F3337" t="s">
        <v>17918</v>
      </c>
      <c r="G3337" t="s">
        <v>17919</v>
      </c>
      <c r="H3337" t="s">
        <v>24553</v>
      </c>
      <c r="I3337" t="s">
        <v>16</v>
      </c>
      <c r="J3337" t="s">
        <v>601</v>
      </c>
    </row>
    <row r="3338" spans="1:10" x14ac:dyDescent="0.25">
      <c r="A3338" s="1" t="s">
        <v>17920</v>
      </c>
      <c r="B3338" t="s">
        <v>17921</v>
      </c>
      <c r="C3338" t="s">
        <v>17922</v>
      </c>
      <c r="D3338" t="s">
        <v>17923</v>
      </c>
      <c r="E3338">
        <v>1995</v>
      </c>
      <c r="F3338" t="s">
        <v>17924</v>
      </c>
      <c r="G3338" t="s">
        <v>17925</v>
      </c>
      <c r="H3338" t="s">
        <v>24553</v>
      </c>
      <c r="I3338" t="s">
        <v>16</v>
      </c>
      <c r="J3338" t="s">
        <v>17214</v>
      </c>
    </row>
    <row r="3339" spans="1:10" x14ac:dyDescent="0.25">
      <c r="A3339" s="1" t="s">
        <v>17926</v>
      </c>
      <c r="B3339" t="s">
        <v>17927</v>
      </c>
      <c r="C3339" t="s">
        <v>17928</v>
      </c>
      <c r="D3339" t="s">
        <v>17929</v>
      </c>
      <c r="E3339">
        <v>1995</v>
      </c>
      <c r="F3339" t="s">
        <v>17930</v>
      </c>
      <c r="G3339" t="s">
        <v>17931</v>
      </c>
      <c r="H3339" t="s">
        <v>24553</v>
      </c>
      <c r="I3339" t="s">
        <v>12</v>
      </c>
      <c r="J3339" t="s">
        <v>33</v>
      </c>
    </row>
    <row r="3340" spans="1:10" x14ac:dyDescent="0.25">
      <c r="A3340" s="1" t="s">
        <v>17932</v>
      </c>
      <c r="B3340" t="s">
        <v>17933</v>
      </c>
      <c r="C3340" t="s">
        <v>17934</v>
      </c>
      <c r="D3340" t="s">
        <v>17935</v>
      </c>
      <c r="E3340">
        <v>1995</v>
      </c>
      <c r="F3340" t="s">
        <v>17936</v>
      </c>
      <c r="G3340" t="s">
        <v>17937</v>
      </c>
      <c r="H3340" t="s">
        <v>24553</v>
      </c>
      <c r="I3340" t="s">
        <v>414</v>
      </c>
      <c r="J3340" t="s">
        <v>9975</v>
      </c>
    </row>
    <row r="3341" spans="1:10" x14ac:dyDescent="0.25">
      <c r="A3341" s="1" t="s">
        <v>17938</v>
      </c>
      <c r="B3341" t="s">
        <v>17939</v>
      </c>
      <c r="C3341" t="s">
        <v>17940</v>
      </c>
      <c r="D3341" t="s">
        <v>17941</v>
      </c>
      <c r="E3341">
        <v>1995</v>
      </c>
      <c r="F3341" t="s">
        <v>17942</v>
      </c>
      <c r="G3341" t="s">
        <v>17943</v>
      </c>
      <c r="H3341" t="s">
        <v>24553</v>
      </c>
      <c r="I3341" t="s">
        <v>16</v>
      </c>
      <c r="J3341" t="s">
        <v>903</v>
      </c>
    </row>
    <row r="3342" spans="1:10" x14ac:dyDescent="0.25">
      <c r="A3342" s="1" t="s">
        <v>17944</v>
      </c>
      <c r="B3342" t="s">
        <v>17945</v>
      </c>
      <c r="C3342" t="s">
        <v>12404</v>
      </c>
      <c r="D3342" t="s">
        <v>17946</v>
      </c>
      <c r="E3342">
        <v>1996</v>
      </c>
      <c r="F3342" t="s">
        <v>17947</v>
      </c>
      <c r="G3342" t="s">
        <v>17948</v>
      </c>
      <c r="H3342" t="s">
        <v>24553</v>
      </c>
      <c r="I3342" t="s">
        <v>12</v>
      </c>
      <c r="J3342" t="s">
        <v>237</v>
      </c>
    </row>
    <row r="3343" spans="1:10" x14ac:dyDescent="0.25">
      <c r="A3343" s="1" t="s">
        <v>17949</v>
      </c>
      <c r="B3343" t="s">
        <v>17950</v>
      </c>
      <c r="C3343" t="s">
        <v>17951</v>
      </c>
      <c r="D3343" t="s">
        <v>12</v>
      </c>
      <c r="E3343">
        <v>1992</v>
      </c>
      <c r="F3343" t="s">
        <v>17952</v>
      </c>
      <c r="G3343" t="s">
        <v>17953</v>
      </c>
      <c r="H3343" t="s">
        <v>24553</v>
      </c>
      <c r="I3343" t="s">
        <v>12</v>
      </c>
      <c r="J3343" t="s">
        <v>61</v>
      </c>
    </row>
    <row r="3344" spans="1:10" x14ac:dyDescent="0.25">
      <c r="A3344" s="1" t="s">
        <v>17954</v>
      </c>
      <c r="B3344" t="s">
        <v>17955</v>
      </c>
      <c r="C3344" t="s">
        <v>17956</v>
      </c>
      <c r="D3344" t="s">
        <v>17957</v>
      </c>
      <c r="E3344">
        <v>1992</v>
      </c>
      <c r="F3344" t="s">
        <v>17958</v>
      </c>
      <c r="G3344" t="s">
        <v>17959</v>
      </c>
      <c r="H3344" t="s">
        <v>24553</v>
      </c>
      <c r="I3344" t="s">
        <v>12</v>
      </c>
      <c r="J3344" t="s">
        <v>17960</v>
      </c>
    </row>
    <row r="3345" spans="1:10" x14ac:dyDescent="0.25">
      <c r="A3345" s="1" t="s">
        <v>17961</v>
      </c>
      <c r="B3345" t="s">
        <v>17962</v>
      </c>
      <c r="C3345" t="s">
        <v>17963</v>
      </c>
      <c r="D3345" t="s">
        <v>17964</v>
      </c>
      <c r="E3345">
        <v>1995</v>
      </c>
      <c r="F3345" t="s">
        <v>17965</v>
      </c>
      <c r="G3345" t="s">
        <v>17966</v>
      </c>
      <c r="H3345" t="s">
        <v>24553</v>
      </c>
      <c r="I3345" t="s">
        <v>16</v>
      </c>
      <c r="J3345" t="s">
        <v>601</v>
      </c>
    </row>
    <row r="3346" spans="1:10" x14ac:dyDescent="0.25">
      <c r="A3346" s="1" t="s">
        <v>17967</v>
      </c>
      <c r="B3346" t="s">
        <v>17968</v>
      </c>
      <c r="C3346" t="s">
        <v>17969</v>
      </c>
      <c r="D3346" t="s">
        <v>17970</v>
      </c>
      <c r="E3346">
        <v>1996</v>
      </c>
      <c r="F3346" t="s">
        <v>17971</v>
      </c>
      <c r="G3346" t="s">
        <v>17972</v>
      </c>
      <c r="H3346" t="s">
        <v>24553</v>
      </c>
      <c r="I3346" t="s">
        <v>16</v>
      </c>
      <c r="J3346" t="s">
        <v>601</v>
      </c>
    </row>
    <row r="3347" spans="1:10" x14ac:dyDescent="0.25">
      <c r="A3347" s="1" t="s">
        <v>17973</v>
      </c>
      <c r="B3347" t="s">
        <v>17974</v>
      </c>
      <c r="C3347" t="s">
        <v>17975</v>
      </c>
      <c r="D3347" t="s">
        <v>17976</v>
      </c>
      <c r="E3347">
        <v>1996</v>
      </c>
      <c r="F3347" t="s">
        <v>17977</v>
      </c>
      <c r="G3347" t="s">
        <v>17978</v>
      </c>
      <c r="H3347" t="s">
        <v>24553</v>
      </c>
      <c r="I3347" t="s">
        <v>16</v>
      </c>
      <c r="J3347" t="s">
        <v>601</v>
      </c>
    </row>
    <row r="3348" spans="1:10" x14ac:dyDescent="0.25">
      <c r="A3348" s="1" t="s">
        <v>17979</v>
      </c>
      <c r="B3348" t="s">
        <v>17980</v>
      </c>
      <c r="C3348" t="s">
        <v>6418</v>
      </c>
      <c r="D3348" t="s">
        <v>17981</v>
      </c>
      <c r="E3348">
        <v>1996</v>
      </c>
      <c r="F3348" t="s">
        <v>17982</v>
      </c>
      <c r="G3348" t="s">
        <v>17983</v>
      </c>
      <c r="H3348" t="s">
        <v>24553</v>
      </c>
      <c r="I3348" t="s">
        <v>16</v>
      </c>
      <c r="J3348" t="s">
        <v>601</v>
      </c>
    </row>
    <row r="3349" spans="1:10" x14ac:dyDescent="0.25">
      <c r="A3349" s="1" t="s">
        <v>17984</v>
      </c>
      <c r="B3349" t="s">
        <v>17985</v>
      </c>
      <c r="C3349" t="s">
        <v>11814</v>
      </c>
      <c r="D3349" t="s">
        <v>17986</v>
      </c>
      <c r="E3349">
        <v>1996</v>
      </c>
      <c r="F3349" t="s">
        <v>17987</v>
      </c>
      <c r="G3349" t="s">
        <v>17988</v>
      </c>
      <c r="H3349" t="s">
        <v>24553</v>
      </c>
      <c r="I3349" t="s">
        <v>16</v>
      </c>
      <c r="J3349" t="s">
        <v>17989</v>
      </c>
    </row>
    <row r="3350" spans="1:10" x14ac:dyDescent="0.25">
      <c r="A3350" s="1" t="s">
        <v>17990</v>
      </c>
      <c r="B3350" t="s">
        <v>17991</v>
      </c>
      <c r="C3350" t="s">
        <v>17992</v>
      </c>
      <c r="D3350" t="s">
        <v>17993</v>
      </c>
      <c r="E3350">
        <v>1996</v>
      </c>
      <c r="F3350" t="s">
        <v>17994</v>
      </c>
      <c r="G3350" t="s">
        <v>17995</v>
      </c>
      <c r="H3350" t="s">
        <v>24553</v>
      </c>
      <c r="I3350" t="s">
        <v>16</v>
      </c>
      <c r="J3350" t="s">
        <v>595</v>
      </c>
    </row>
    <row r="3351" spans="1:10" x14ac:dyDescent="0.25">
      <c r="A3351" s="1" t="s">
        <v>17996</v>
      </c>
      <c r="B3351" t="s">
        <v>17997</v>
      </c>
      <c r="C3351" t="s">
        <v>17998</v>
      </c>
      <c r="D3351" t="s">
        <v>17999</v>
      </c>
      <c r="E3351">
        <v>1991</v>
      </c>
      <c r="F3351" t="s">
        <v>18000</v>
      </c>
      <c r="G3351" t="s">
        <v>18001</v>
      </c>
      <c r="H3351" t="s">
        <v>24553</v>
      </c>
      <c r="I3351" t="s">
        <v>16</v>
      </c>
      <c r="J3351" t="s">
        <v>4929</v>
      </c>
    </row>
    <row r="3352" spans="1:10" x14ac:dyDescent="0.25">
      <c r="A3352" s="1" t="s">
        <v>18002</v>
      </c>
      <c r="B3352" t="s">
        <v>18003</v>
      </c>
      <c r="C3352" t="s">
        <v>2143</v>
      </c>
      <c r="D3352" t="s">
        <v>18004</v>
      </c>
      <c r="E3352">
        <v>1994</v>
      </c>
      <c r="F3352" t="s">
        <v>18005</v>
      </c>
      <c r="G3352" t="s">
        <v>18006</v>
      </c>
      <c r="H3352" t="s">
        <v>24553</v>
      </c>
      <c r="I3352" t="s">
        <v>12</v>
      </c>
      <c r="J3352" t="s">
        <v>61</v>
      </c>
    </row>
    <row r="3353" spans="1:10" x14ac:dyDescent="0.25">
      <c r="A3353" s="1" t="s">
        <v>18007</v>
      </c>
      <c r="B3353" t="s">
        <v>18008</v>
      </c>
      <c r="C3353" t="s">
        <v>18009</v>
      </c>
      <c r="D3353" t="s">
        <v>18010</v>
      </c>
      <c r="E3353">
        <v>1989</v>
      </c>
      <c r="F3353" t="s">
        <v>18011</v>
      </c>
      <c r="G3353" t="s">
        <v>18012</v>
      </c>
      <c r="H3353" t="s">
        <v>24553</v>
      </c>
      <c r="I3353" t="s">
        <v>16</v>
      </c>
      <c r="J3353" t="s">
        <v>1200</v>
      </c>
    </row>
    <row r="3354" spans="1:10" x14ac:dyDescent="0.25">
      <c r="A3354" s="1" t="s">
        <v>18013</v>
      </c>
      <c r="B3354" t="s">
        <v>18014</v>
      </c>
      <c r="C3354" t="s">
        <v>12536</v>
      </c>
      <c r="D3354" t="s">
        <v>18015</v>
      </c>
      <c r="E3354">
        <v>1995</v>
      </c>
      <c r="F3354" t="s">
        <v>18016</v>
      </c>
      <c r="G3354" t="s">
        <v>18017</v>
      </c>
      <c r="H3354" t="s">
        <v>24553</v>
      </c>
      <c r="I3354" t="s">
        <v>16</v>
      </c>
      <c r="J3354" t="s">
        <v>601</v>
      </c>
    </row>
    <row r="3355" spans="1:10" x14ac:dyDescent="0.25">
      <c r="A3355" s="1" t="s">
        <v>18018</v>
      </c>
      <c r="B3355" t="s">
        <v>18019</v>
      </c>
      <c r="C3355" t="s">
        <v>8777</v>
      </c>
      <c r="D3355" t="s">
        <v>18020</v>
      </c>
      <c r="E3355">
        <v>1996</v>
      </c>
      <c r="F3355" t="s">
        <v>18021</v>
      </c>
      <c r="G3355" t="s">
        <v>8780</v>
      </c>
      <c r="H3355" t="s">
        <v>24553</v>
      </c>
      <c r="I3355" t="s">
        <v>71</v>
      </c>
      <c r="J3355" t="s">
        <v>4599</v>
      </c>
    </row>
    <row r="3356" spans="1:10" x14ac:dyDescent="0.25">
      <c r="A3356" s="1" t="s">
        <v>18022</v>
      </c>
      <c r="B3356" t="s">
        <v>18023</v>
      </c>
      <c r="C3356" t="s">
        <v>18024</v>
      </c>
      <c r="D3356" t="s">
        <v>18025</v>
      </c>
      <c r="E3356">
        <v>1994</v>
      </c>
      <c r="F3356" t="s">
        <v>18026</v>
      </c>
      <c r="G3356" t="s">
        <v>18027</v>
      </c>
      <c r="H3356" t="s">
        <v>24553</v>
      </c>
      <c r="I3356" t="s">
        <v>16</v>
      </c>
      <c r="J3356" t="s">
        <v>1877</v>
      </c>
    </row>
    <row r="3357" spans="1:10" x14ac:dyDescent="0.25">
      <c r="A3357" s="1" t="s">
        <v>18028</v>
      </c>
      <c r="B3357" t="s">
        <v>18029</v>
      </c>
      <c r="C3357" t="s">
        <v>18030</v>
      </c>
      <c r="D3357" t="s">
        <v>12</v>
      </c>
      <c r="E3357">
        <v>0</v>
      </c>
      <c r="F3357" t="s">
        <v>18031</v>
      </c>
      <c r="G3357" t="s">
        <v>18032</v>
      </c>
      <c r="H3357" t="s">
        <v>24553</v>
      </c>
      <c r="I3357" t="s">
        <v>12</v>
      </c>
      <c r="J3357" t="s">
        <v>7801</v>
      </c>
    </row>
    <row r="3358" spans="1:10" x14ac:dyDescent="0.25">
      <c r="A3358" s="1" t="s">
        <v>18033</v>
      </c>
      <c r="B3358" t="s">
        <v>18034</v>
      </c>
      <c r="C3358" t="s">
        <v>18035</v>
      </c>
      <c r="D3358" t="s">
        <v>18036</v>
      </c>
      <c r="E3358">
        <v>1995</v>
      </c>
      <c r="F3358" t="s">
        <v>18037</v>
      </c>
      <c r="G3358" t="s">
        <v>18038</v>
      </c>
      <c r="H3358" t="s">
        <v>24553</v>
      </c>
      <c r="I3358" t="s">
        <v>12</v>
      </c>
      <c r="J3358" t="s">
        <v>2960</v>
      </c>
    </row>
    <row r="3359" spans="1:10" x14ac:dyDescent="0.25">
      <c r="A3359" s="1" t="s">
        <v>18039</v>
      </c>
      <c r="B3359" t="s">
        <v>18040</v>
      </c>
      <c r="C3359" t="s">
        <v>18041</v>
      </c>
      <c r="D3359" t="s">
        <v>12</v>
      </c>
      <c r="E3359">
        <v>0</v>
      </c>
      <c r="F3359" t="s">
        <v>18042</v>
      </c>
      <c r="G3359" t="s">
        <v>18043</v>
      </c>
      <c r="H3359" t="s">
        <v>24553</v>
      </c>
      <c r="I3359" t="s">
        <v>18044</v>
      </c>
      <c r="J3359" t="s">
        <v>18045</v>
      </c>
    </row>
    <row r="3360" spans="1:10" x14ac:dyDescent="0.25">
      <c r="A3360" s="1" t="s">
        <v>18046</v>
      </c>
      <c r="B3360" t="s">
        <v>18047</v>
      </c>
      <c r="C3360" t="s">
        <v>4163</v>
      </c>
      <c r="D3360" t="s">
        <v>18048</v>
      </c>
      <c r="E3360">
        <v>1996</v>
      </c>
      <c r="F3360" t="s">
        <v>18049</v>
      </c>
      <c r="G3360" t="s">
        <v>18050</v>
      </c>
      <c r="H3360" t="s">
        <v>24553</v>
      </c>
      <c r="I3360" t="s">
        <v>16</v>
      </c>
      <c r="J3360" t="s">
        <v>601</v>
      </c>
    </row>
    <row r="3361" spans="1:10" x14ac:dyDescent="0.25">
      <c r="A3361" s="1" t="s">
        <v>18051</v>
      </c>
      <c r="B3361" t="s">
        <v>18052</v>
      </c>
      <c r="C3361" t="s">
        <v>12</v>
      </c>
      <c r="D3361" t="s">
        <v>18053</v>
      </c>
      <c r="E3361">
        <v>1996</v>
      </c>
      <c r="F3361" t="s">
        <v>18054</v>
      </c>
      <c r="G3361" t="s">
        <v>11717</v>
      </c>
      <c r="H3361" t="s">
        <v>24553</v>
      </c>
      <c r="I3361" t="s">
        <v>12</v>
      </c>
      <c r="J3361" t="s">
        <v>578</v>
      </c>
    </row>
    <row r="3362" spans="1:10" x14ac:dyDescent="0.25">
      <c r="A3362" s="1" t="s">
        <v>18055</v>
      </c>
      <c r="B3362" t="s">
        <v>18056</v>
      </c>
      <c r="C3362" t="s">
        <v>18057</v>
      </c>
      <c r="D3362" t="s">
        <v>18058</v>
      </c>
      <c r="E3362">
        <v>1968</v>
      </c>
      <c r="F3362" t="s">
        <v>18059</v>
      </c>
      <c r="G3362" t="s">
        <v>18060</v>
      </c>
      <c r="H3362" t="s">
        <v>24553</v>
      </c>
      <c r="I3362" t="s">
        <v>89</v>
      </c>
      <c r="J3362" t="s">
        <v>90</v>
      </c>
    </row>
    <row r="3363" spans="1:10" x14ac:dyDescent="0.25">
      <c r="A3363" s="1" t="s">
        <v>18061</v>
      </c>
      <c r="B3363" t="s">
        <v>18062</v>
      </c>
      <c r="C3363" t="s">
        <v>18063</v>
      </c>
      <c r="D3363" t="s">
        <v>18064</v>
      </c>
      <c r="E3363">
        <v>1995</v>
      </c>
      <c r="F3363" t="s">
        <v>18065</v>
      </c>
      <c r="G3363" t="s">
        <v>18066</v>
      </c>
      <c r="H3363" t="s">
        <v>24553</v>
      </c>
      <c r="I3363" t="s">
        <v>16</v>
      </c>
      <c r="J3363" t="s">
        <v>3453</v>
      </c>
    </row>
    <row r="3364" spans="1:10" x14ac:dyDescent="0.25">
      <c r="A3364" s="1" t="s">
        <v>18067</v>
      </c>
      <c r="B3364" t="s">
        <v>18068</v>
      </c>
      <c r="C3364" t="s">
        <v>17223</v>
      </c>
      <c r="D3364" t="s">
        <v>18069</v>
      </c>
      <c r="E3364">
        <v>1995</v>
      </c>
      <c r="F3364" t="s">
        <v>18070</v>
      </c>
      <c r="G3364" t="s">
        <v>17226</v>
      </c>
      <c r="H3364" t="s">
        <v>24553</v>
      </c>
      <c r="I3364" t="s">
        <v>16</v>
      </c>
      <c r="J3364" t="s">
        <v>10132</v>
      </c>
    </row>
    <row r="3365" spans="1:10" x14ac:dyDescent="0.25">
      <c r="A3365" s="1" t="s">
        <v>18071</v>
      </c>
      <c r="B3365" t="s">
        <v>18072</v>
      </c>
      <c r="C3365" t="s">
        <v>18073</v>
      </c>
      <c r="D3365" t="s">
        <v>18074</v>
      </c>
      <c r="E3365">
        <v>1996</v>
      </c>
      <c r="F3365" t="s">
        <v>18075</v>
      </c>
      <c r="G3365" t="s">
        <v>18076</v>
      </c>
      <c r="H3365" t="s">
        <v>24553</v>
      </c>
      <c r="I3365" t="s">
        <v>16</v>
      </c>
      <c r="J3365" t="s">
        <v>10132</v>
      </c>
    </row>
    <row r="3366" spans="1:10" x14ac:dyDescent="0.25">
      <c r="A3366" s="1" t="s">
        <v>18077</v>
      </c>
      <c r="B3366" t="s">
        <v>18078</v>
      </c>
      <c r="C3366" t="s">
        <v>18079</v>
      </c>
      <c r="D3366" t="s">
        <v>18080</v>
      </c>
      <c r="E3366">
        <v>1996</v>
      </c>
      <c r="F3366" t="s">
        <v>18081</v>
      </c>
      <c r="G3366" t="s">
        <v>18082</v>
      </c>
      <c r="H3366" t="s">
        <v>24553</v>
      </c>
      <c r="I3366" t="s">
        <v>16</v>
      </c>
      <c r="J3366" t="s">
        <v>3453</v>
      </c>
    </row>
    <row r="3367" spans="1:10" x14ac:dyDescent="0.25">
      <c r="A3367" s="1" t="s">
        <v>18083</v>
      </c>
      <c r="B3367" t="s">
        <v>18084</v>
      </c>
      <c r="C3367" t="s">
        <v>18085</v>
      </c>
      <c r="D3367" t="s">
        <v>18086</v>
      </c>
      <c r="E3367">
        <v>1995</v>
      </c>
      <c r="F3367" t="s">
        <v>18087</v>
      </c>
      <c r="G3367" t="s">
        <v>18088</v>
      </c>
      <c r="H3367" t="s">
        <v>24553</v>
      </c>
      <c r="I3367" t="s">
        <v>12</v>
      </c>
      <c r="J3367" t="s">
        <v>55</v>
      </c>
    </row>
    <row r="3368" spans="1:10" x14ac:dyDescent="0.25">
      <c r="A3368" s="1" t="s">
        <v>18089</v>
      </c>
      <c r="B3368" t="s">
        <v>18090</v>
      </c>
      <c r="C3368" t="s">
        <v>18091</v>
      </c>
      <c r="D3368" t="s">
        <v>18092</v>
      </c>
      <c r="E3368">
        <v>1996</v>
      </c>
      <c r="F3368" t="s">
        <v>18093</v>
      </c>
      <c r="G3368" t="s">
        <v>18094</v>
      </c>
      <c r="H3368" t="s">
        <v>24553</v>
      </c>
      <c r="I3368" t="s">
        <v>16</v>
      </c>
      <c r="J3368" t="s">
        <v>601</v>
      </c>
    </row>
    <row r="3369" spans="1:10" x14ac:dyDescent="0.25">
      <c r="A3369" s="1" t="s">
        <v>18095</v>
      </c>
      <c r="B3369" t="s">
        <v>18096</v>
      </c>
      <c r="C3369" t="s">
        <v>17963</v>
      </c>
      <c r="D3369" t="s">
        <v>18097</v>
      </c>
      <c r="E3369">
        <v>1996</v>
      </c>
      <c r="F3369" t="s">
        <v>18098</v>
      </c>
      <c r="G3369" t="s">
        <v>18099</v>
      </c>
      <c r="H3369" t="s">
        <v>24553</v>
      </c>
      <c r="I3369" t="s">
        <v>16</v>
      </c>
      <c r="J3369" t="s">
        <v>601</v>
      </c>
    </row>
    <row r="3370" spans="1:10" x14ac:dyDescent="0.25">
      <c r="A3370" s="1" t="s">
        <v>18100</v>
      </c>
      <c r="B3370" t="s">
        <v>18101</v>
      </c>
      <c r="C3370" t="s">
        <v>18102</v>
      </c>
      <c r="D3370" t="s">
        <v>18103</v>
      </c>
      <c r="E3370">
        <v>1996</v>
      </c>
      <c r="F3370" t="s">
        <v>18104</v>
      </c>
      <c r="G3370" t="s">
        <v>18105</v>
      </c>
      <c r="H3370" t="s">
        <v>24553</v>
      </c>
      <c r="I3370" t="s">
        <v>16</v>
      </c>
      <c r="J3370" t="s">
        <v>1889</v>
      </c>
    </row>
    <row r="3371" spans="1:10" x14ac:dyDescent="0.25">
      <c r="A3371" s="1" t="s">
        <v>18106</v>
      </c>
      <c r="B3371" t="s">
        <v>18107</v>
      </c>
      <c r="C3371" t="s">
        <v>18108</v>
      </c>
      <c r="D3371" t="s">
        <v>18109</v>
      </c>
      <c r="E3371">
        <v>1996</v>
      </c>
      <c r="F3371" t="s">
        <v>18110</v>
      </c>
      <c r="G3371" t="s">
        <v>18111</v>
      </c>
      <c r="H3371" t="s">
        <v>24553</v>
      </c>
      <c r="I3371" t="s">
        <v>16</v>
      </c>
      <c r="J3371" t="s">
        <v>243</v>
      </c>
    </row>
    <row r="3372" spans="1:10" x14ac:dyDescent="0.25">
      <c r="A3372" s="1" t="s">
        <v>18112</v>
      </c>
      <c r="B3372" t="s">
        <v>18113</v>
      </c>
      <c r="C3372" t="s">
        <v>18114</v>
      </c>
      <c r="D3372" t="s">
        <v>18115</v>
      </c>
      <c r="E3372">
        <v>1996</v>
      </c>
      <c r="F3372" t="s">
        <v>18116</v>
      </c>
      <c r="G3372" t="s">
        <v>18117</v>
      </c>
      <c r="H3372" t="s">
        <v>24553</v>
      </c>
      <c r="I3372" t="s">
        <v>16</v>
      </c>
      <c r="J3372" t="s">
        <v>601</v>
      </c>
    </row>
    <row r="3373" spans="1:10" x14ac:dyDescent="0.25">
      <c r="A3373" s="1" t="s">
        <v>18118</v>
      </c>
      <c r="B3373" t="s">
        <v>18119</v>
      </c>
      <c r="C3373" t="s">
        <v>428</v>
      </c>
      <c r="D3373" t="s">
        <v>18120</v>
      </c>
      <c r="E3373">
        <v>1996</v>
      </c>
      <c r="F3373" t="s">
        <v>18121</v>
      </c>
      <c r="G3373" t="s">
        <v>18122</v>
      </c>
      <c r="H3373" t="s">
        <v>24553</v>
      </c>
      <c r="I3373" t="s">
        <v>16</v>
      </c>
      <c r="J3373" t="s">
        <v>432</v>
      </c>
    </row>
    <row r="3374" spans="1:10" x14ac:dyDescent="0.25">
      <c r="A3374" s="1" t="s">
        <v>18123</v>
      </c>
      <c r="B3374" t="s">
        <v>18124</v>
      </c>
      <c r="C3374" t="s">
        <v>18125</v>
      </c>
      <c r="D3374" t="s">
        <v>18126</v>
      </c>
      <c r="E3374">
        <v>1996</v>
      </c>
      <c r="F3374" t="s">
        <v>18127</v>
      </c>
      <c r="G3374" t="s">
        <v>18128</v>
      </c>
      <c r="H3374" t="s">
        <v>24553</v>
      </c>
      <c r="I3374" t="s">
        <v>39</v>
      </c>
      <c r="J3374" t="s">
        <v>9542</v>
      </c>
    </row>
    <row r="3375" spans="1:10" x14ac:dyDescent="0.25">
      <c r="A3375" s="1" t="s">
        <v>18129</v>
      </c>
      <c r="B3375" t="s">
        <v>18130</v>
      </c>
      <c r="C3375" t="s">
        <v>6338</v>
      </c>
      <c r="D3375" t="s">
        <v>18131</v>
      </c>
      <c r="E3375">
        <v>1996</v>
      </c>
      <c r="F3375" t="s">
        <v>18132</v>
      </c>
      <c r="G3375" t="s">
        <v>13828</v>
      </c>
      <c r="H3375" t="s">
        <v>24553</v>
      </c>
      <c r="I3375" t="s">
        <v>16</v>
      </c>
      <c r="J3375" t="s">
        <v>601</v>
      </c>
    </row>
    <row r="3376" spans="1:10" x14ac:dyDescent="0.25">
      <c r="A3376" s="1" t="s">
        <v>18133</v>
      </c>
      <c r="B3376" t="s">
        <v>18134</v>
      </c>
      <c r="C3376" t="s">
        <v>18135</v>
      </c>
      <c r="D3376" t="s">
        <v>18136</v>
      </c>
      <c r="E3376">
        <v>1996</v>
      </c>
      <c r="F3376" t="s">
        <v>18137</v>
      </c>
      <c r="G3376" t="s">
        <v>18138</v>
      </c>
      <c r="H3376" t="s">
        <v>24553</v>
      </c>
      <c r="I3376" t="s">
        <v>16</v>
      </c>
      <c r="J3376" t="s">
        <v>17</v>
      </c>
    </row>
    <row r="3377" spans="1:10" x14ac:dyDescent="0.25">
      <c r="A3377" s="1" t="s">
        <v>18139</v>
      </c>
      <c r="B3377" t="s">
        <v>18140</v>
      </c>
      <c r="C3377" t="s">
        <v>18141</v>
      </c>
      <c r="D3377" t="s">
        <v>18142</v>
      </c>
      <c r="E3377">
        <v>1995</v>
      </c>
      <c r="F3377" t="s">
        <v>18143</v>
      </c>
      <c r="G3377" t="s">
        <v>18144</v>
      </c>
      <c r="H3377" t="s">
        <v>24553</v>
      </c>
      <c r="I3377" t="s">
        <v>16</v>
      </c>
      <c r="J3377" t="s">
        <v>131</v>
      </c>
    </row>
    <row r="3378" spans="1:10" x14ac:dyDescent="0.25">
      <c r="A3378" s="1" t="s">
        <v>18145</v>
      </c>
      <c r="B3378" t="s">
        <v>18146</v>
      </c>
      <c r="C3378" t="s">
        <v>18147</v>
      </c>
      <c r="D3378" t="s">
        <v>18148</v>
      </c>
      <c r="E3378">
        <v>1996</v>
      </c>
      <c r="F3378" t="s">
        <v>18149</v>
      </c>
      <c r="G3378" t="s">
        <v>18150</v>
      </c>
      <c r="H3378" t="s">
        <v>24553</v>
      </c>
      <c r="I3378" t="s">
        <v>16</v>
      </c>
      <c r="J3378" t="s">
        <v>17</v>
      </c>
    </row>
    <row r="3379" spans="1:10" x14ac:dyDescent="0.25">
      <c r="A3379" s="1" t="s">
        <v>18151</v>
      </c>
      <c r="B3379" t="s">
        <v>18152</v>
      </c>
      <c r="C3379" t="s">
        <v>12</v>
      </c>
      <c r="D3379" t="s">
        <v>18153</v>
      </c>
      <c r="E3379">
        <v>1995</v>
      </c>
      <c r="F3379" t="s">
        <v>18154</v>
      </c>
      <c r="G3379" t="s">
        <v>18155</v>
      </c>
      <c r="H3379" t="s">
        <v>24553</v>
      </c>
      <c r="I3379" t="s">
        <v>9020</v>
      </c>
      <c r="J3379" t="s">
        <v>18156</v>
      </c>
    </row>
    <row r="3380" spans="1:10" x14ac:dyDescent="0.25">
      <c r="A3380" s="1" t="s">
        <v>18157</v>
      </c>
      <c r="B3380" t="s">
        <v>18158</v>
      </c>
      <c r="C3380" t="s">
        <v>18159</v>
      </c>
      <c r="D3380" t="s">
        <v>18160</v>
      </c>
      <c r="E3380">
        <v>1994</v>
      </c>
      <c r="F3380" t="s">
        <v>18161</v>
      </c>
      <c r="G3380" t="s">
        <v>18162</v>
      </c>
      <c r="H3380" t="s">
        <v>24553</v>
      </c>
      <c r="I3380" t="s">
        <v>16</v>
      </c>
      <c r="J3380" t="s">
        <v>18163</v>
      </c>
    </row>
    <row r="3381" spans="1:10" x14ac:dyDescent="0.25">
      <c r="A3381" s="1" t="s">
        <v>18164</v>
      </c>
      <c r="B3381" t="s">
        <v>18165</v>
      </c>
      <c r="C3381" t="s">
        <v>18166</v>
      </c>
      <c r="D3381" t="s">
        <v>18167</v>
      </c>
      <c r="E3381">
        <v>1994</v>
      </c>
      <c r="F3381" t="s">
        <v>18168</v>
      </c>
      <c r="G3381" t="s">
        <v>981</v>
      </c>
      <c r="H3381" t="s">
        <v>24553</v>
      </c>
      <c r="I3381" t="s">
        <v>16</v>
      </c>
      <c r="J3381" t="s">
        <v>17890</v>
      </c>
    </row>
    <row r="3382" spans="1:10" x14ac:dyDescent="0.25">
      <c r="A3382" s="1" t="s">
        <v>18169</v>
      </c>
      <c r="B3382" t="s">
        <v>18170</v>
      </c>
      <c r="C3382" t="s">
        <v>18171</v>
      </c>
      <c r="D3382" t="s">
        <v>18172</v>
      </c>
      <c r="E3382">
        <v>1994</v>
      </c>
      <c r="F3382" t="s">
        <v>18173</v>
      </c>
      <c r="G3382" t="s">
        <v>18174</v>
      </c>
      <c r="H3382" t="s">
        <v>24553</v>
      </c>
      <c r="I3382" t="s">
        <v>16</v>
      </c>
      <c r="J3382" t="s">
        <v>17890</v>
      </c>
    </row>
    <row r="3383" spans="1:10" x14ac:dyDescent="0.25">
      <c r="A3383" s="1" t="s">
        <v>18175</v>
      </c>
      <c r="B3383" t="s">
        <v>18176</v>
      </c>
      <c r="C3383" t="s">
        <v>18177</v>
      </c>
      <c r="D3383" t="s">
        <v>18178</v>
      </c>
      <c r="E3383">
        <v>1995</v>
      </c>
      <c r="F3383" t="s">
        <v>18179</v>
      </c>
      <c r="G3383" t="s">
        <v>18180</v>
      </c>
      <c r="H3383" t="s">
        <v>24553</v>
      </c>
      <c r="I3383" t="s">
        <v>89</v>
      </c>
      <c r="J3383" t="s">
        <v>90</v>
      </c>
    </row>
    <row r="3384" spans="1:10" x14ac:dyDescent="0.25">
      <c r="A3384" s="1" t="s">
        <v>18181</v>
      </c>
      <c r="B3384" t="s">
        <v>18182</v>
      </c>
      <c r="C3384" t="s">
        <v>18183</v>
      </c>
      <c r="D3384" t="s">
        <v>18184</v>
      </c>
      <c r="E3384">
        <v>1996</v>
      </c>
      <c r="F3384" t="s">
        <v>18185</v>
      </c>
      <c r="G3384" t="s">
        <v>13341</v>
      </c>
      <c r="H3384" t="s">
        <v>24553</v>
      </c>
      <c r="I3384" t="s">
        <v>89</v>
      </c>
      <c r="J3384" t="s">
        <v>90</v>
      </c>
    </row>
    <row r="3385" spans="1:10" x14ac:dyDescent="0.25">
      <c r="A3385" s="1" t="s">
        <v>18186</v>
      </c>
      <c r="B3385" t="s">
        <v>18187</v>
      </c>
      <c r="C3385" t="s">
        <v>18188</v>
      </c>
      <c r="D3385" t="s">
        <v>18189</v>
      </c>
      <c r="E3385">
        <v>1996</v>
      </c>
      <c r="F3385" t="s">
        <v>18190</v>
      </c>
      <c r="G3385" t="s">
        <v>18191</v>
      </c>
      <c r="H3385" t="s">
        <v>24553</v>
      </c>
      <c r="I3385" t="s">
        <v>16</v>
      </c>
      <c r="J3385" t="s">
        <v>595</v>
      </c>
    </row>
    <row r="3386" spans="1:10" x14ac:dyDescent="0.25">
      <c r="A3386" s="1" t="s">
        <v>18192</v>
      </c>
      <c r="B3386" t="s">
        <v>18193</v>
      </c>
      <c r="C3386" t="s">
        <v>18194</v>
      </c>
      <c r="D3386" t="s">
        <v>12</v>
      </c>
      <c r="E3386">
        <v>1987</v>
      </c>
      <c r="F3386" t="s">
        <v>18195</v>
      </c>
      <c r="G3386" t="s">
        <v>18196</v>
      </c>
      <c r="H3386" t="s">
        <v>24553</v>
      </c>
      <c r="I3386" t="s">
        <v>12</v>
      </c>
      <c r="J3386" t="s">
        <v>18197</v>
      </c>
    </row>
    <row r="3387" spans="1:10" x14ac:dyDescent="0.25">
      <c r="A3387" s="1" t="s">
        <v>18198</v>
      </c>
      <c r="B3387" t="s">
        <v>18199</v>
      </c>
      <c r="C3387" t="s">
        <v>15071</v>
      </c>
      <c r="D3387" t="s">
        <v>18200</v>
      </c>
      <c r="E3387">
        <v>1996</v>
      </c>
      <c r="F3387" t="s">
        <v>18201</v>
      </c>
      <c r="G3387" t="s">
        <v>18202</v>
      </c>
      <c r="H3387" t="s">
        <v>24553</v>
      </c>
      <c r="I3387" t="s">
        <v>39</v>
      </c>
      <c r="J3387" t="s">
        <v>403</v>
      </c>
    </row>
    <row r="3388" spans="1:10" x14ac:dyDescent="0.25">
      <c r="A3388" s="1" t="s">
        <v>18203</v>
      </c>
      <c r="B3388" t="s">
        <v>18204</v>
      </c>
      <c r="C3388" t="s">
        <v>18205</v>
      </c>
      <c r="D3388" t="s">
        <v>18206</v>
      </c>
      <c r="E3388">
        <v>1996</v>
      </c>
      <c r="F3388" t="s">
        <v>18207</v>
      </c>
      <c r="G3388" t="s">
        <v>18208</v>
      </c>
      <c r="H3388" t="s">
        <v>24553</v>
      </c>
      <c r="I3388" t="s">
        <v>16</v>
      </c>
      <c r="J3388" t="s">
        <v>65</v>
      </c>
    </row>
    <row r="3389" spans="1:10" x14ac:dyDescent="0.25">
      <c r="A3389" s="1" t="s">
        <v>18209</v>
      </c>
      <c r="B3389" t="s">
        <v>18210</v>
      </c>
      <c r="C3389" t="s">
        <v>18211</v>
      </c>
      <c r="D3389" t="s">
        <v>18212</v>
      </c>
      <c r="E3389">
        <v>0</v>
      </c>
      <c r="F3389" t="s">
        <v>18213</v>
      </c>
      <c r="G3389" t="s">
        <v>18214</v>
      </c>
      <c r="H3389" t="s">
        <v>24553</v>
      </c>
      <c r="I3389" t="s">
        <v>16</v>
      </c>
      <c r="J3389" t="s">
        <v>903</v>
      </c>
    </row>
    <row r="3390" spans="1:10" x14ac:dyDescent="0.25">
      <c r="A3390" s="1" t="s">
        <v>18215</v>
      </c>
      <c r="B3390" t="s">
        <v>18216</v>
      </c>
      <c r="C3390" t="s">
        <v>12</v>
      </c>
      <c r="D3390" t="s">
        <v>18217</v>
      </c>
      <c r="E3390">
        <v>1995</v>
      </c>
      <c r="F3390" t="s">
        <v>18218</v>
      </c>
      <c r="G3390" t="s">
        <v>18219</v>
      </c>
      <c r="H3390" t="s">
        <v>24553</v>
      </c>
      <c r="I3390" t="s">
        <v>12</v>
      </c>
      <c r="J3390" t="s">
        <v>16243</v>
      </c>
    </row>
    <row r="3391" spans="1:10" x14ac:dyDescent="0.25">
      <c r="A3391" s="1" t="s">
        <v>18220</v>
      </c>
      <c r="B3391" t="s">
        <v>18221</v>
      </c>
      <c r="C3391" t="s">
        <v>18222</v>
      </c>
      <c r="D3391" t="s">
        <v>18223</v>
      </c>
      <c r="E3391">
        <v>1996</v>
      </c>
      <c r="F3391" t="s">
        <v>18224</v>
      </c>
      <c r="G3391" t="s">
        <v>18225</v>
      </c>
      <c r="H3391" t="s">
        <v>24553</v>
      </c>
      <c r="I3391" t="s">
        <v>16</v>
      </c>
      <c r="J3391" t="s">
        <v>18226</v>
      </c>
    </row>
    <row r="3392" spans="1:10" x14ac:dyDescent="0.25">
      <c r="A3392" s="1" t="s">
        <v>18227</v>
      </c>
      <c r="B3392" t="s">
        <v>18228</v>
      </c>
      <c r="C3392" t="s">
        <v>18229</v>
      </c>
      <c r="D3392" t="s">
        <v>18230</v>
      </c>
      <c r="E3392">
        <v>1996</v>
      </c>
      <c r="F3392" t="s">
        <v>18231</v>
      </c>
      <c r="G3392" t="s">
        <v>18232</v>
      </c>
      <c r="H3392" t="s">
        <v>24553</v>
      </c>
      <c r="I3392" t="s">
        <v>16</v>
      </c>
      <c r="J3392" t="s">
        <v>17</v>
      </c>
    </row>
    <row r="3393" spans="1:10" x14ac:dyDescent="0.25">
      <c r="A3393" s="1" t="s">
        <v>18233</v>
      </c>
      <c r="B3393" t="s">
        <v>18234</v>
      </c>
      <c r="C3393" t="s">
        <v>650</v>
      </c>
      <c r="D3393" t="s">
        <v>18235</v>
      </c>
      <c r="E3393">
        <v>1996</v>
      </c>
      <c r="F3393" t="s">
        <v>18236</v>
      </c>
      <c r="G3393" t="s">
        <v>18237</v>
      </c>
      <c r="H3393" t="s">
        <v>24553</v>
      </c>
      <c r="I3393" t="s">
        <v>16</v>
      </c>
      <c r="J3393" t="s">
        <v>601</v>
      </c>
    </row>
    <row r="3394" spans="1:10" x14ac:dyDescent="0.25">
      <c r="A3394" s="1" t="s">
        <v>18238</v>
      </c>
      <c r="B3394" t="s">
        <v>18239</v>
      </c>
      <c r="C3394" t="s">
        <v>18240</v>
      </c>
      <c r="D3394" t="s">
        <v>18241</v>
      </c>
      <c r="E3394">
        <v>1996</v>
      </c>
      <c r="F3394" t="s">
        <v>18242</v>
      </c>
      <c r="G3394" t="s">
        <v>18243</v>
      </c>
      <c r="H3394" t="s">
        <v>24553</v>
      </c>
      <c r="I3394" t="s">
        <v>16</v>
      </c>
      <c r="J3394" t="s">
        <v>601</v>
      </c>
    </row>
    <row r="3395" spans="1:10" x14ac:dyDescent="0.25">
      <c r="A3395" s="1" t="s">
        <v>18244</v>
      </c>
      <c r="B3395" t="s">
        <v>18245</v>
      </c>
      <c r="C3395" t="s">
        <v>18246</v>
      </c>
      <c r="D3395" t="s">
        <v>18247</v>
      </c>
      <c r="E3395">
        <v>1996</v>
      </c>
      <c r="F3395" t="s">
        <v>18248</v>
      </c>
      <c r="G3395" t="s">
        <v>18249</v>
      </c>
      <c r="H3395" t="s">
        <v>24553</v>
      </c>
      <c r="I3395" t="s">
        <v>16</v>
      </c>
      <c r="J3395" t="s">
        <v>3345</v>
      </c>
    </row>
    <row r="3396" spans="1:10" x14ac:dyDescent="0.25">
      <c r="A3396" s="1" t="s">
        <v>18250</v>
      </c>
      <c r="B3396" t="s">
        <v>18251</v>
      </c>
      <c r="C3396" t="s">
        <v>12903</v>
      </c>
      <c r="D3396" t="s">
        <v>18252</v>
      </c>
      <c r="E3396">
        <v>1995</v>
      </c>
      <c r="F3396" t="s">
        <v>18253</v>
      </c>
      <c r="G3396" t="s">
        <v>18254</v>
      </c>
      <c r="H3396" t="s">
        <v>24553</v>
      </c>
      <c r="I3396" t="s">
        <v>89</v>
      </c>
      <c r="J3396" t="s">
        <v>90</v>
      </c>
    </row>
    <row r="3397" spans="1:10" x14ac:dyDescent="0.25">
      <c r="A3397" s="1" t="s">
        <v>18255</v>
      </c>
      <c r="B3397" t="s">
        <v>18256</v>
      </c>
      <c r="C3397" t="s">
        <v>18257</v>
      </c>
      <c r="D3397" t="s">
        <v>18258</v>
      </c>
      <c r="E3397">
        <v>1988</v>
      </c>
      <c r="F3397" t="s">
        <v>18259</v>
      </c>
      <c r="G3397" t="s">
        <v>18260</v>
      </c>
      <c r="H3397" t="s">
        <v>24553</v>
      </c>
      <c r="I3397" t="s">
        <v>6133</v>
      </c>
      <c r="J3397" t="s">
        <v>18261</v>
      </c>
    </row>
    <row r="3398" spans="1:10" x14ac:dyDescent="0.25">
      <c r="A3398" s="1" t="s">
        <v>18262</v>
      </c>
      <c r="B3398" t="s">
        <v>18263</v>
      </c>
      <c r="C3398" t="s">
        <v>18264</v>
      </c>
      <c r="D3398" t="s">
        <v>18265</v>
      </c>
      <c r="E3398">
        <v>1995</v>
      </c>
      <c r="F3398" t="s">
        <v>18266</v>
      </c>
      <c r="G3398" t="s">
        <v>18267</v>
      </c>
      <c r="H3398" t="s">
        <v>24553</v>
      </c>
      <c r="I3398" t="s">
        <v>39</v>
      </c>
      <c r="J3398" t="s">
        <v>6162</v>
      </c>
    </row>
    <row r="3399" spans="1:10" x14ac:dyDescent="0.25">
      <c r="A3399" s="1" t="s">
        <v>18268</v>
      </c>
      <c r="B3399" t="s">
        <v>18269</v>
      </c>
      <c r="C3399" t="s">
        <v>12</v>
      </c>
      <c r="D3399" t="s">
        <v>18270</v>
      </c>
      <c r="E3399">
        <v>1996</v>
      </c>
      <c r="F3399" t="s">
        <v>18271</v>
      </c>
      <c r="G3399" t="s">
        <v>6379</v>
      </c>
      <c r="H3399" t="s">
        <v>24553</v>
      </c>
      <c r="I3399" t="s">
        <v>12</v>
      </c>
      <c r="J3399" t="s">
        <v>1510</v>
      </c>
    </row>
    <row r="3400" spans="1:10" x14ac:dyDescent="0.25">
      <c r="A3400" s="1" t="s">
        <v>18272</v>
      </c>
      <c r="B3400" t="s">
        <v>18273</v>
      </c>
      <c r="C3400" t="s">
        <v>12</v>
      </c>
      <c r="D3400" t="s">
        <v>12</v>
      </c>
      <c r="E3400">
        <v>1996</v>
      </c>
      <c r="F3400" t="s">
        <v>18274</v>
      </c>
      <c r="G3400" t="s">
        <v>18275</v>
      </c>
      <c r="H3400" t="s">
        <v>24553</v>
      </c>
      <c r="I3400" t="s">
        <v>16</v>
      </c>
      <c r="J3400" t="s">
        <v>18276</v>
      </c>
    </row>
    <row r="3401" spans="1:10" x14ac:dyDescent="0.25">
      <c r="A3401" s="1" t="s">
        <v>18277</v>
      </c>
      <c r="B3401" t="s">
        <v>18278</v>
      </c>
      <c r="C3401" t="s">
        <v>18279</v>
      </c>
      <c r="D3401" t="s">
        <v>18280</v>
      </c>
      <c r="E3401">
        <v>1992</v>
      </c>
      <c r="F3401" t="s">
        <v>18281</v>
      </c>
      <c r="G3401" t="s">
        <v>18282</v>
      </c>
      <c r="H3401" t="s">
        <v>24553</v>
      </c>
      <c r="I3401" t="s">
        <v>16</v>
      </c>
      <c r="J3401" t="s">
        <v>432</v>
      </c>
    </row>
    <row r="3402" spans="1:10" x14ac:dyDescent="0.25">
      <c r="A3402" s="1" t="s">
        <v>18283</v>
      </c>
      <c r="B3402" t="s">
        <v>18284</v>
      </c>
      <c r="C3402" t="s">
        <v>13246</v>
      </c>
      <c r="D3402" t="s">
        <v>18285</v>
      </c>
      <c r="E3402">
        <v>1992</v>
      </c>
      <c r="F3402" t="s">
        <v>18286</v>
      </c>
      <c r="G3402" t="s">
        <v>18287</v>
      </c>
      <c r="H3402" t="s">
        <v>24553</v>
      </c>
      <c r="I3402" t="s">
        <v>2864</v>
      </c>
      <c r="J3402" t="s">
        <v>12598</v>
      </c>
    </row>
    <row r="3403" spans="1:10" x14ac:dyDescent="0.25">
      <c r="A3403" s="1" t="s">
        <v>18288</v>
      </c>
      <c r="B3403" t="s">
        <v>18289</v>
      </c>
      <c r="C3403" t="s">
        <v>1671</v>
      </c>
      <c r="D3403" t="s">
        <v>12</v>
      </c>
      <c r="E3403">
        <v>1996</v>
      </c>
      <c r="F3403" t="s">
        <v>18290</v>
      </c>
      <c r="G3403" t="s">
        <v>18291</v>
      </c>
      <c r="H3403" t="s">
        <v>24553</v>
      </c>
      <c r="I3403" t="s">
        <v>16</v>
      </c>
      <c r="J3403" t="s">
        <v>1759</v>
      </c>
    </row>
    <row r="3404" spans="1:10" x14ac:dyDescent="0.25">
      <c r="A3404" s="1" t="s">
        <v>18292</v>
      </c>
      <c r="B3404" t="s">
        <v>18293</v>
      </c>
      <c r="C3404" t="s">
        <v>18294</v>
      </c>
      <c r="D3404" t="s">
        <v>12</v>
      </c>
      <c r="E3404">
        <v>0</v>
      </c>
      <c r="F3404" t="s">
        <v>18295</v>
      </c>
      <c r="G3404" t="s">
        <v>18296</v>
      </c>
      <c r="H3404" t="s">
        <v>24553</v>
      </c>
      <c r="I3404" t="s">
        <v>12</v>
      </c>
      <c r="J3404" t="s">
        <v>18297</v>
      </c>
    </row>
    <row r="3405" spans="1:10" x14ac:dyDescent="0.25">
      <c r="A3405" s="1" t="s">
        <v>18298</v>
      </c>
      <c r="B3405" t="s">
        <v>18299</v>
      </c>
      <c r="C3405" t="s">
        <v>18300</v>
      </c>
      <c r="D3405" t="s">
        <v>12</v>
      </c>
      <c r="E3405">
        <v>0</v>
      </c>
      <c r="F3405" t="s">
        <v>18301</v>
      </c>
      <c r="G3405" t="s">
        <v>18302</v>
      </c>
      <c r="H3405" t="s">
        <v>24553</v>
      </c>
      <c r="I3405" t="s">
        <v>12</v>
      </c>
      <c r="J3405" t="s">
        <v>18303</v>
      </c>
    </row>
    <row r="3406" spans="1:10" x14ac:dyDescent="0.25">
      <c r="A3406" s="1" t="s">
        <v>18304</v>
      </c>
      <c r="B3406" t="s">
        <v>18305</v>
      </c>
      <c r="C3406" t="s">
        <v>18306</v>
      </c>
      <c r="D3406" t="s">
        <v>18307</v>
      </c>
      <c r="E3406">
        <v>1995</v>
      </c>
      <c r="F3406" t="s">
        <v>18308</v>
      </c>
      <c r="G3406" t="s">
        <v>18309</v>
      </c>
      <c r="H3406" t="s">
        <v>24553</v>
      </c>
      <c r="I3406" t="s">
        <v>16</v>
      </c>
      <c r="J3406" t="s">
        <v>601</v>
      </c>
    </row>
    <row r="3407" spans="1:10" x14ac:dyDescent="0.25">
      <c r="A3407" s="1" t="s">
        <v>18310</v>
      </c>
      <c r="B3407" t="s">
        <v>18311</v>
      </c>
      <c r="C3407" t="s">
        <v>18312</v>
      </c>
      <c r="D3407" t="s">
        <v>18313</v>
      </c>
      <c r="E3407">
        <v>1993</v>
      </c>
      <c r="F3407" t="s">
        <v>18314</v>
      </c>
      <c r="G3407" t="s">
        <v>18315</v>
      </c>
      <c r="H3407" t="s">
        <v>24553</v>
      </c>
      <c r="I3407" t="s">
        <v>12</v>
      </c>
      <c r="J3407" t="s">
        <v>13525</v>
      </c>
    </row>
    <row r="3408" spans="1:10" x14ac:dyDescent="0.25">
      <c r="A3408" s="1" t="s">
        <v>18316</v>
      </c>
      <c r="B3408" t="s">
        <v>18317</v>
      </c>
      <c r="C3408" t="s">
        <v>18318</v>
      </c>
      <c r="D3408" t="s">
        <v>18319</v>
      </c>
      <c r="E3408">
        <v>1990</v>
      </c>
      <c r="F3408" t="s">
        <v>18320</v>
      </c>
      <c r="G3408" t="s">
        <v>18321</v>
      </c>
      <c r="H3408" t="s">
        <v>24553</v>
      </c>
      <c r="I3408" t="s">
        <v>16</v>
      </c>
      <c r="J3408" t="s">
        <v>131</v>
      </c>
    </row>
    <row r="3409" spans="1:10" x14ac:dyDescent="0.25">
      <c r="A3409" s="1" t="s">
        <v>18322</v>
      </c>
      <c r="B3409" t="s">
        <v>18323</v>
      </c>
      <c r="C3409" t="s">
        <v>18324</v>
      </c>
      <c r="D3409" t="s">
        <v>18325</v>
      </c>
      <c r="E3409">
        <v>1995</v>
      </c>
      <c r="F3409" t="s">
        <v>18326</v>
      </c>
      <c r="G3409" t="s">
        <v>18327</v>
      </c>
      <c r="H3409" t="s">
        <v>24553</v>
      </c>
      <c r="I3409" t="s">
        <v>269</v>
      </c>
      <c r="J3409" t="s">
        <v>270</v>
      </c>
    </row>
    <row r="3410" spans="1:10" x14ac:dyDescent="0.25">
      <c r="A3410" s="1" t="s">
        <v>18328</v>
      </c>
      <c r="B3410" t="s">
        <v>18329</v>
      </c>
      <c r="C3410" t="s">
        <v>18330</v>
      </c>
      <c r="D3410" t="s">
        <v>18331</v>
      </c>
      <c r="E3410">
        <v>1996</v>
      </c>
      <c r="F3410" t="s">
        <v>18332</v>
      </c>
      <c r="G3410" t="s">
        <v>18333</v>
      </c>
      <c r="H3410" t="s">
        <v>24553</v>
      </c>
      <c r="I3410" t="s">
        <v>16</v>
      </c>
      <c r="J3410" t="s">
        <v>601</v>
      </c>
    </row>
    <row r="3411" spans="1:10" x14ac:dyDescent="0.25">
      <c r="A3411" s="1" t="s">
        <v>18334</v>
      </c>
      <c r="B3411" t="s">
        <v>18335</v>
      </c>
      <c r="C3411" t="s">
        <v>12</v>
      </c>
      <c r="D3411" t="s">
        <v>18336</v>
      </c>
      <c r="E3411">
        <v>1994</v>
      </c>
      <c r="F3411" t="s">
        <v>18337</v>
      </c>
      <c r="G3411" t="s">
        <v>18338</v>
      </c>
      <c r="H3411" t="s">
        <v>24553</v>
      </c>
      <c r="I3411" t="s">
        <v>12</v>
      </c>
      <c r="J3411" t="s">
        <v>1774</v>
      </c>
    </row>
    <row r="3412" spans="1:10" x14ac:dyDescent="0.25">
      <c r="A3412" s="1" t="s">
        <v>18339</v>
      </c>
      <c r="B3412" t="s">
        <v>18340</v>
      </c>
      <c r="C3412" t="s">
        <v>18341</v>
      </c>
      <c r="D3412" t="s">
        <v>18342</v>
      </c>
      <c r="E3412">
        <v>1993</v>
      </c>
      <c r="F3412" t="s">
        <v>18343</v>
      </c>
      <c r="G3412" t="s">
        <v>18344</v>
      </c>
      <c r="H3412" t="s">
        <v>24553</v>
      </c>
      <c r="I3412" t="s">
        <v>12</v>
      </c>
      <c r="J3412" t="s">
        <v>1774</v>
      </c>
    </row>
    <row r="3413" spans="1:10" x14ac:dyDescent="0.25">
      <c r="A3413" s="1" t="s">
        <v>18345</v>
      </c>
      <c r="B3413" t="s">
        <v>18346</v>
      </c>
      <c r="C3413" t="s">
        <v>18347</v>
      </c>
      <c r="D3413" t="s">
        <v>18348</v>
      </c>
      <c r="E3413">
        <v>1996</v>
      </c>
      <c r="F3413" t="s">
        <v>18349</v>
      </c>
      <c r="G3413" t="s">
        <v>18350</v>
      </c>
      <c r="H3413" t="s">
        <v>24553</v>
      </c>
      <c r="I3413" t="s">
        <v>16</v>
      </c>
      <c r="J3413" t="s">
        <v>903</v>
      </c>
    </row>
    <row r="3414" spans="1:10" x14ac:dyDescent="0.25">
      <c r="A3414" s="1" t="s">
        <v>18351</v>
      </c>
      <c r="B3414" t="s">
        <v>18352</v>
      </c>
      <c r="C3414" t="s">
        <v>18353</v>
      </c>
      <c r="D3414" t="s">
        <v>18354</v>
      </c>
      <c r="E3414">
        <v>1990</v>
      </c>
      <c r="F3414" t="s">
        <v>18355</v>
      </c>
      <c r="G3414" t="s">
        <v>18356</v>
      </c>
      <c r="H3414" t="s">
        <v>24553</v>
      </c>
      <c r="I3414" t="s">
        <v>16</v>
      </c>
      <c r="J3414" t="s">
        <v>131</v>
      </c>
    </row>
    <row r="3415" spans="1:10" x14ac:dyDescent="0.25">
      <c r="A3415" s="1" t="s">
        <v>18357</v>
      </c>
      <c r="B3415" t="s">
        <v>18358</v>
      </c>
      <c r="C3415" t="s">
        <v>18359</v>
      </c>
      <c r="D3415" t="s">
        <v>18360</v>
      </c>
      <c r="E3415">
        <v>1996</v>
      </c>
      <c r="F3415" t="s">
        <v>18361</v>
      </c>
      <c r="G3415" t="s">
        <v>18362</v>
      </c>
      <c r="H3415" t="s">
        <v>24553</v>
      </c>
      <c r="I3415" t="s">
        <v>16</v>
      </c>
      <c r="J3415" t="s">
        <v>618</v>
      </c>
    </row>
    <row r="3416" spans="1:10" x14ac:dyDescent="0.25">
      <c r="A3416" s="1" t="s">
        <v>18363</v>
      </c>
      <c r="B3416" t="s">
        <v>18364</v>
      </c>
      <c r="C3416" t="s">
        <v>18365</v>
      </c>
      <c r="D3416" t="s">
        <v>18366</v>
      </c>
      <c r="E3416">
        <v>1988</v>
      </c>
      <c r="F3416" t="s">
        <v>18367</v>
      </c>
      <c r="G3416" t="s">
        <v>18368</v>
      </c>
      <c r="H3416" t="s">
        <v>24553</v>
      </c>
      <c r="I3416" t="s">
        <v>18369</v>
      </c>
      <c r="J3416" t="s">
        <v>9608</v>
      </c>
    </row>
    <row r="3417" spans="1:10" x14ac:dyDescent="0.25">
      <c r="A3417" s="1" t="s">
        <v>18370</v>
      </c>
      <c r="B3417" t="s">
        <v>18371</v>
      </c>
      <c r="C3417" t="s">
        <v>18372</v>
      </c>
      <c r="D3417" t="s">
        <v>18373</v>
      </c>
      <c r="E3417">
        <v>2000</v>
      </c>
      <c r="F3417" t="s">
        <v>18374</v>
      </c>
      <c r="G3417" t="s">
        <v>18375</v>
      </c>
      <c r="H3417" t="s">
        <v>24553</v>
      </c>
      <c r="I3417" t="s">
        <v>12</v>
      </c>
      <c r="J3417" t="s">
        <v>154</v>
      </c>
    </row>
    <row r="3418" spans="1:10" x14ac:dyDescent="0.25">
      <c r="A3418" s="1" t="s">
        <v>18376</v>
      </c>
      <c r="B3418" t="s">
        <v>18377</v>
      </c>
      <c r="C3418" t="s">
        <v>12</v>
      </c>
      <c r="D3418" t="s">
        <v>18378</v>
      </c>
      <c r="E3418">
        <v>1995</v>
      </c>
      <c r="F3418" t="s">
        <v>18379</v>
      </c>
      <c r="G3418" t="s">
        <v>18380</v>
      </c>
      <c r="H3418" t="s">
        <v>24553</v>
      </c>
      <c r="I3418" t="s">
        <v>71</v>
      </c>
      <c r="J3418" t="s">
        <v>2153</v>
      </c>
    </row>
    <row r="3419" spans="1:10" x14ac:dyDescent="0.25">
      <c r="A3419" s="1" t="s">
        <v>18381</v>
      </c>
      <c r="B3419" t="s">
        <v>18382</v>
      </c>
      <c r="C3419" t="s">
        <v>18383</v>
      </c>
      <c r="D3419" t="s">
        <v>12</v>
      </c>
      <c r="E3419">
        <v>1995</v>
      </c>
      <c r="F3419" t="s">
        <v>18384</v>
      </c>
      <c r="G3419" t="s">
        <v>18385</v>
      </c>
      <c r="H3419" t="s">
        <v>24553</v>
      </c>
      <c r="I3419" t="s">
        <v>2476</v>
      </c>
      <c r="J3419" t="s">
        <v>2115</v>
      </c>
    </row>
    <row r="3420" spans="1:10" x14ac:dyDescent="0.25">
      <c r="A3420" s="1" t="s">
        <v>18386</v>
      </c>
      <c r="B3420" t="s">
        <v>18387</v>
      </c>
      <c r="C3420" t="s">
        <v>12342</v>
      </c>
      <c r="D3420" t="s">
        <v>18388</v>
      </c>
      <c r="E3420">
        <v>1996</v>
      </c>
      <c r="F3420" t="s">
        <v>18389</v>
      </c>
      <c r="G3420" t="s">
        <v>18390</v>
      </c>
      <c r="H3420" t="s">
        <v>24553</v>
      </c>
      <c r="I3420" t="s">
        <v>16</v>
      </c>
      <c r="J3420" t="s">
        <v>432</v>
      </c>
    </row>
    <row r="3421" spans="1:10" x14ac:dyDescent="0.25">
      <c r="A3421" s="1" t="s">
        <v>18391</v>
      </c>
      <c r="B3421" t="s">
        <v>18392</v>
      </c>
      <c r="C3421" t="s">
        <v>16239</v>
      </c>
      <c r="D3421" t="s">
        <v>18393</v>
      </c>
      <c r="E3421">
        <v>1996</v>
      </c>
      <c r="F3421" t="s">
        <v>18394</v>
      </c>
      <c r="G3421" t="s">
        <v>18395</v>
      </c>
      <c r="H3421" t="s">
        <v>24553</v>
      </c>
      <c r="I3421" t="s">
        <v>16</v>
      </c>
      <c r="J3421" t="s">
        <v>561</v>
      </c>
    </row>
    <row r="3422" spans="1:10" x14ac:dyDescent="0.25">
      <c r="A3422" s="1" t="s">
        <v>18396</v>
      </c>
      <c r="B3422" t="s">
        <v>18397</v>
      </c>
      <c r="C3422" t="s">
        <v>3611</v>
      </c>
      <c r="D3422" t="s">
        <v>18398</v>
      </c>
      <c r="E3422">
        <v>1996</v>
      </c>
      <c r="F3422" t="s">
        <v>18399</v>
      </c>
      <c r="G3422" t="s">
        <v>16172</v>
      </c>
      <c r="H3422" t="s">
        <v>24553</v>
      </c>
      <c r="I3422" t="s">
        <v>16</v>
      </c>
      <c r="J3422" t="s">
        <v>601</v>
      </c>
    </row>
    <row r="3423" spans="1:10" x14ac:dyDescent="0.25">
      <c r="A3423" s="1" t="s">
        <v>18400</v>
      </c>
      <c r="B3423" t="s">
        <v>18401</v>
      </c>
      <c r="C3423" t="s">
        <v>18402</v>
      </c>
      <c r="D3423" t="s">
        <v>18403</v>
      </c>
      <c r="E3423">
        <v>1996</v>
      </c>
      <c r="F3423" t="s">
        <v>18404</v>
      </c>
      <c r="G3423" t="s">
        <v>18405</v>
      </c>
      <c r="H3423" t="s">
        <v>24553</v>
      </c>
      <c r="I3423" t="s">
        <v>16</v>
      </c>
      <c r="J3423" t="s">
        <v>18406</v>
      </c>
    </row>
    <row r="3424" spans="1:10" x14ac:dyDescent="0.25">
      <c r="A3424" s="1" t="s">
        <v>18407</v>
      </c>
      <c r="B3424" t="s">
        <v>18408</v>
      </c>
      <c r="C3424" t="s">
        <v>14009</v>
      </c>
      <c r="D3424" t="s">
        <v>18409</v>
      </c>
      <c r="E3424">
        <v>1996</v>
      </c>
      <c r="F3424" t="s">
        <v>18410</v>
      </c>
      <c r="G3424" t="s">
        <v>15758</v>
      </c>
      <c r="H3424" t="s">
        <v>24553</v>
      </c>
      <c r="I3424" t="s">
        <v>414</v>
      </c>
      <c r="J3424" t="s">
        <v>2250</v>
      </c>
    </row>
    <row r="3425" spans="1:10" x14ac:dyDescent="0.25">
      <c r="A3425" s="1" t="s">
        <v>18411</v>
      </c>
      <c r="B3425" t="s">
        <v>18412</v>
      </c>
      <c r="C3425" t="s">
        <v>52</v>
      </c>
      <c r="D3425" t="s">
        <v>18413</v>
      </c>
      <c r="E3425">
        <v>1996</v>
      </c>
      <c r="F3425" t="s">
        <v>18414</v>
      </c>
      <c r="G3425" t="s">
        <v>18415</v>
      </c>
      <c r="H3425" t="s">
        <v>24553</v>
      </c>
      <c r="I3425" t="s">
        <v>16</v>
      </c>
      <c r="J3425" t="s">
        <v>601</v>
      </c>
    </row>
    <row r="3426" spans="1:10" x14ac:dyDescent="0.25">
      <c r="A3426" s="1" t="s">
        <v>18416</v>
      </c>
      <c r="B3426" t="s">
        <v>18417</v>
      </c>
      <c r="C3426" t="s">
        <v>14876</v>
      </c>
      <c r="D3426" t="s">
        <v>18418</v>
      </c>
      <c r="E3426">
        <v>1996</v>
      </c>
      <c r="F3426" t="s">
        <v>18419</v>
      </c>
      <c r="G3426" t="s">
        <v>18420</v>
      </c>
      <c r="H3426" t="s">
        <v>24553</v>
      </c>
      <c r="I3426" t="s">
        <v>16</v>
      </c>
      <c r="J3426" t="s">
        <v>17</v>
      </c>
    </row>
    <row r="3427" spans="1:10" x14ac:dyDescent="0.25">
      <c r="A3427" s="1" t="s">
        <v>18421</v>
      </c>
      <c r="B3427" t="s">
        <v>18422</v>
      </c>
      <c r="C3427" t="s">
        <v>18423</v>
      </c>
      <c r="D3427" t="s">
        <v>12</v>
      </c>
      <c r="E3427">
        <v>1988</v>
      </c>
      <c r="F3427" t="s">
        <v>18424</v>
      </c>
      <c r="G3427" t="s">
        <v>18425</v>
      </c>
      <c r="H3427" t="s">
        <v>24553</v>
      </c>
      <c r="I3427" t="s">
        <v>18426</v>
      </c>
      <c r="J3427" t="s">
        <v>18427</v>
      </c>
    </row>
    <row r="3428" spans="1:10" x14ac:dyDescent="0.25">
      <c r="A3428" s="1" t="s">
        <v>18428</v>
      </c>
      <c r="B3428" t="s">
        <v>18429</v>
      </c>
      <c r="C3428" t="s">
        <v>4232</v>
      </c>
      <c r="D3428" t="s">
        <v>18430</v>
      </c>
      <c r="E3428">
        <v>1996</v>
      </c>
      <c r="F3428" t="s">
        <v>18431</v>
      </c>
      <c r="G3428" t="s">
        <v>8608</v>
      </c>
      <c r="H3428" t="s">
        <v>24553</v>
      </c>
      <c r="I3428" t="s">
        <v>16</v>
      </c>
      <c r="J3428" t="s">
        <v>243</v>
      </c>
    </row>
    <row r="3429" spans="1:10" x14ac:dyDescent="0.25">
      <c r="A3429" s="1" t="s">
        <v>18432</v>
      </c>
      <c r="B3429" t="s">
        <v>18433</v>
      </c>
      <c r="C3429" t="s">
        <v>18434</v>
      </c>
      <c r="D3429" t="s">
        <v>18435</v>
      </c>
      <c r="E3429">
        <v>1995</v>
      </c>
      <c r="F3429" t="s">
        <v>18436</v>
      </c>
      <c r="G3429" t="s">
        <v>18437</v>
      </c>
      <c r="H3429" t="s">
        <v>24553</v>
      </c>
      <c r="I3429" t="s">
        <v>12</v>
      </c>
      <c r="J3429" t="s">
        <v>11359</v>
      </c>
    </row>
    <row r="3430" spans="1:10" x14ac:dyDescent="0.25">
      <c r="A3430" s="1" t="s">
        <v>18438</v>
      </c>
      <c r="B3430" t="s">
        <v>18439</v>
      </c>
      <c r="C3430" t="s">
        <v>12</v>
      </c>
      <c r="D3430" t="s">
        <v>18440</v>
      </c>
      <c r="E3430">
        <v>1996</v>
      </c>
      <c r="F3430" t="s">
        <v>18441</v>
      </c>
      <c r="G3430" t="s">
        <v>18442</v>
      </c>
      <c r="H3430" t="s">
        <v>24553</v>
      </c>
      <c r="I3430" t="s">
        <v>16</v>
      </c>
      <c r="J3430" t="s">
        <v>733</v>
      </c>
    </row>
    <row r="3431" spans="1:10" x14ac:dyDescent="0.25">
      <c r="A3431" s="1" t="s">
        <v>18443</v>
      </c>
      <c r="B3431" t="s">
        <v>18444</v>
      </c>
      <c r="C3431" t="s">
        <v>18445</v>
      </c>
      <c r="D3431" t="s">
        <v>18446</v>
      </c>
      <c r="E3431">
        <v>1996</v>
      </c>
      <c r="F3431" t="s">
        <v>18447</v>
      </c>
      <c r="G3431" t="s">
        <v>18448</v>
      </c>
      <c r="H3431" t="s">
        <v>24553</v>
      </c>
      <c r="I3431" t="s">
        <v>16</v>
      </c>
      <c r="J3431" t="s">
        <v>3979</v>
      </c>
    </row>
    <row r="3432" spans="1:10" x14ac:dyDescent="0.25">
      <c r="A3432" s="1" t="s">
        <v>18449</v>
      </c>
      <c r="B3432" t="s">
        <v>18450</v>
      </c>
      <c r="C3432" t="s">
        <v>18451</v>
      </c>
      <c r="D3432" t="s">
        <v>18452</v>
      </c>
      <c r="E3432">
        <v>1996</v>
      </c>
      <c r="F3432" t="s">
        <v>18453</v>
      </c>
      <c r="G3432" t="s">
        <v>18454</v>
      </c>
      <c r="H3432" t="s">
        <v>24553</v>
      </c>
      <c r="I3432" t="s">
        <v>16</v>
      </c>
      <c r="J3432" t="s">
        <v>18163</v>
      </c>
    </row>
    <row r="3433" spans="1:10" x14ac:dyDescent="0.25">
      <c r="A3433" s="1" t="s">
        <v>18455</v>
      </c>
      <c r="B3433" t="s">
        <v>18456</v>
      </c>
      <c r="C3433" t="s">
        <v>17503</v>
      </c>
      <c r="D3433" t="s">
        <v>18457</v>
      </c>
      <c r="E3433">
        <v>1997</v>
      </c>
      <c r="F3433" t="s">
        <v>18458</v>
      </c>
      <c r="G3433" t="s">
        <v>17506</v>
      </c>
      <c r="H3433" t="s">
        <v>24553</v>
      </c>
      <c r="I3433" t="s">
        <v>16</v>
      </c>
      <c r="J3433" t="s">
        <v>426</v>
      </c>
    </row>
    <row r="3434" spans="1:10" x14ac:dyDescent="0.25">
      <c r="A3434" s="1" t="s">
        <v>18459</v>
      </c>
      <c r="B3434" t="s">
        <v>18460</v>
      </c>
      <c r="C3434" t="s">
        <v>12</v>
      </c>
      <c r="D3434" t="s">
        <v>12</v>
      </c>
      <c r="E3434">
        <v>0</v>
      </c>
      <c r="F3434" t="s">
        <v>18461</v>
      </c>
      <c r="G3434" t="s">
        <v>18462</v>
      </c>
      <c r="H3434" t="s">
        <v>24553</v>
      </c>
      <c r="I3434" t="s">
        <v>12</v>
      </c>
      <c r="J3434" t="s">
        <v>12</v>
      </c>
    </row>
    <row r="3435" spans="1:10" x14ac:dyDescent="0.25">
      <c r="A3435" s="1" t="s">
        <v>18463</v>
      </c>
      <c r="B3435" t="s">
        <v>7088</v>
      </c>
      <c r="C3435" t="s">
        <v>12</v>
      </c>
      <c r="D3435" t="s">
        <v>18464</v>
      </c>
      <c r="E3435">
        <v>1995</v>
      </c>
      <c r="F3435" t="s">
        <v>18465</v>
      </c>
      <c r="G3435" t="s">
        <v>7091</v>
      </c>
      <c r="H3435" t="s">
        <v>24553</v>
      </c>
      <c r="I3435" t="s">
        <v>16</v>
      </c>
      <c r="J3435" t="s">
        <v>3541</v>
      </c>
    </row>
    <row r="3436" spans="1:10" x14ac:dyDescent="0.25">
      <c r="A3436" s="1" t="s">
        <v>18466</v>
      </c>
      <c r="B3436" t="s">
        <v>18467</v>
      </c>
      <c r="C3436" t="s">
        <v>18468</v>
      </c>
      <c r="D3436" t="s">
        <v>18469</v>
      </c>
      <c r="E3436">
        <v>1997</v>
      </c>
      <c r="F3436" t="s">
        <v>18470</v>
      </c>
      <c r="G3436" t="s">
        <v>18471</v>
      </c>
      <c r="H3436" t="s">
        <v>24553</v>
      </c>
      <c r="I3436" t="s">
        <v>16</v>
      </c>
      <c r="J3436" t="s">
        <v>18472</v>
      </c>
    </row>
    <row r="3437" spans="1:10" x14ac:dyDescent="0.25">
      <c r="A3437" s="1" t="s">
        <v>18473</v>
      </c>
      <c r="B3437" t="s">
        <v>18474</v>
      </c>
      <c r="C3437" t="s">
        <v>18475</v>
      </c>
      <c r="D3437" t="s">
        <v>18476</v>
      </c>
      <c r="E3437">
        <v>1996</v>
      </c>
      <c r="F3437" t="s">
        <v>18477</v>
      </c>
      <c r="G3437" t="s">
        <v>18478</v>
      </c>
      <c r="H3437" t="s">
        <v>24553</v>
      </c>
      <c r="I3437" t="s">
        <v>12</v>
      </c>
      <c r="J3437" t="s">
        <v>1297</v>
      </c>
    </row>
    <row r="3438" spans="1:10" x14ac:dyDescent="0.25">
      <c r="A3438" s="1" t="s">
        <v>18479</v>
      </c>
      <c r="B3438" t="s">
        <v>18480</v>
      </c>
      <c r="C3438" t="s">
        <v>18481</v>
      </c>
      <c r="D3438" t="s">
        <v>18482</v>
      </c>
      <c r="E3438">
        <v>1996</v>
      </c>
      <c r="F3438" t="s">
        <v>18483</v>
      </c>
      <c r="G3438" t="s">
        <v>18484</v>
      </c>
      <c r="H3438" t="s">
        <v>24553</v>
      </c>
      <c r="I3438" t="s">
        <v>12</v>
      </c>
      <c r="J3438" t="s">
        <v>2211</v>
      </c>
    </row>
    <row r="3439" spans="1:10" x14ac:dyDescent="0.25">
      <c r="A3439" s="1" t="s">
        <v>18485</v>
      </c>
      <c r="B3439" t="s">
        <v>18486</v>
      </c>
      <c r="C3439" t="s">
        <v>18487</v>
      </c>
      <c r="D3439" t="s">
        <v>18488</v>
      </c>
      <c r="E3439">
        <v>1988</v>
      </c>
      <c r="F3439" t="s">
        <v>18489</v>
      </c>
      <c r="G3439" t="s">
        <v>18490</v>
      </c>
      <c r="H3439" t="s">
        <v>24553</v>
      </c>
      <c r="I3439" t="s">
        <v>71</v>
      </c>
      <c r="J3439" t="s">
        <v>2211</v>
      </c>
    </row>
    <row r="3440" spans="1:10" x14ac:dyDescent="0.25">
      <c r="A3440" s="1" t="s">
        <v>18491</v>
      </c>
      <c r="B3440" t="s">
        <v>18492</v>
      </c>
      <c r="C3440" t="s">
        <v>18493</v>
      </c>
      <c r="D3440" t="s">
        <v>18494</v>
      </c>
      <c r="E3440">
        <v>1990</v>
      </c>
      <c r="F3440" t="s">
        <v>18495</v>
      </c>
      <c r="G3440" t="s">
        <v>18496</v>
      </c>
      <c r="H3440" t="s">
        <v>24553</v>
      </c>
      <c r="I3440" t="s">
        <v>12</v>
      </c>
      <c r="J3440" t="s">
        <v>561</v>
      </c>
    </row>
    <row r="3441" spans="1:10" x14ac:dyDescent="0.25">
      <c r="A3441" s="1" t="s">
        <v>18497</v>
      </c>
      <c r="B3441" t="s">
        <v>18498</v>
      </c>
      <c r="C3441" t="s">
        <v>18499</v>
      </c>
      <c r="D3441" t="s">
        <v>18500</v>
      </c>
      <c r="E3441">
        <v>1997</v>
      </c>
      <c r="F3441" t="s">
        <v>18501</v>
      </c>
      <c r="G3441" t="s">
        <v>18502</v>
      </c>
      <c r="H3441" t="s">
        <v>24553</v>
      </c>
      <c r="I3441" t="s">
        <v>414</v>
      </c>
      <c r="J3441" t="s">
        <v>2250</v>
      </c>
    </row>
    <row r="3442" spans="1:10" x14ac:dyDescent="0.25">
      <c r="A3442" s="1" t="s">
        <v>18503</v>
      </c>
      <c r="B3442" t="s">
        <v>18504</v>
      </c>
      <c r="C3442" t="s">
        <v>12</v>
      </c>
      <c r="D3442" t="s">
        <v>18505</v>
      </c>
      <c r="E3442">
        <v>1996</v>
      </c>
      <c r="F3442" t="s">
        <v>18506</v>
      </c>
      <c r="G3442" t="s">
        <v>18507</v>
      </c>
      <c r="H3442" t="s">
        <v>24553</v>
      </c>
      <c r="I3442" t="s">
        <v>12</v>
      </c>
      <c r="J3442" t="s">
        <v>1297</v>
      </c>
    </row>
    <row r="3443" spans="1:10" x14ac:dyDescent="0.25">
      <c r="A3443" s="1" t="s">
        <v>18508</v>
      </c>
      <c r="B3443" t="s">
        <v>18509</v>
      </c>
      <c r="C3443" t="s">
        <v>18510</v>
      </c>
      <c r="D3443" t="s">
        <v>18511</v>
      </c>
      <c r="E3443">
        <v>1996</v>
      </c>
      <c r="F3443" t="s">
        <v>18512</v>
      </c>
      <c r="G3443" t="s">
        <v>18513</v>
      </c>
      <c r="H3443" t="s">
        <v>24553</v>
      </c>
      <c r="I3443" t="s">
        <v>16</v>
      </c>
      <c r="J3443" t="s">
        <v>17</v>
      </c>
    </row>
    <row r="3444" spans="1:10" x14ac:dyDescent="0.25">
      <c r="A3444" s="1" t="s">
        <v>18514</v>
      </c>
      <c r="B3444" t="s">
        <v>18515</v>
      </c>
      <c r="C3444" t="s">
        <v>18516</v>
      </c>
      <c r="D3444" t="s">
        <v>18517</v>
      </c>
      <c r="E3444">
        <v>1997</v>
      </c>
      <c r="F3444" t="s">
        <v>18518</v>
      </c>
      <c r="G3444" t="s">
        <v>18519</v>
      </c>
      <c r="H3444" t="s">
        <v>24553</v>
      </c>
      <c r="I3444" t="s">
        <v>16</v>
      </c>
      <c r="J3444" t="s">
        <v>595</v>
      </c>
    </row>
    <row r="3445" spans="1:10" x14ac:dyDescent="0.25">
      <c r="A3445" s="1" t="s">
        <v>18520</v>
      </c>
      <c r="B3445" t="s">
        <v>18521</v>
      </c>
      <c r="C3445" t="s">
        <v>18522</v>
      </c>
      <c r="D3445" t="s">
        <v>18523</v>
      </c>
      <c r="E3445">
        <v>1992</v>
      </c>
      <c r="F3445" t="s">
        <v>18524</v>
      </c>
      <c r="G3445" t="s">
        <v>18525</v>
      </c>
      <c r="H3445" t="s">
        <v>24553</v>
      </c>
      <c r="I3445" t="s">
        <v>18526</v>
      </c>
      <c r="J3445" t="s">
        <v>12</v>
      </c>
    </row>
    <row r="3446" spans="1:10" x14ac:dyDescent="0.25">
      <c r="A3446" s="1" t="s">
        <v>18527</v>
      </c>
      <c r="B3446" t="s">
        <v>18528</v>
      </c>
      <c r="C3446" t="s">
        <v>18529</v>
      </c>
      <c r="D3446" t="s">
        <v>18530</v>
      </c>
      <c r="E3446">
        <v>1996</v>
      </c>
      <c r="F3446" t="s">
        <v>18531</v>
      </c>
      <c r="G3446" t="s">
        <v>18532</v>
      </c>
      <c r="H3446" t="s">
        <v>24553</v>
      </c>
      <c r="I3446" t="s">
        <v>12</v>
      </c>
      <c r="J3446" t="s">
        <v>90</v>
      </c>
    </row>
    <row r="3447" spans="1:10" x14ac:dyDescent="0.25">
      <c r="A3447" s="1" t="s">
        <v>18533</v>
      </c>
      <c r="B3447" t="s">
        <v>18534</v>
      </c>
      <c r="C3447" t="s">
        <v>16039</v>
      </c>
      <c r="D3447" t="s">
        <v>12</v>
      </c>
      <c r="E3447">
        <v>1997</v>
      </c>
      <c r="F3447" t="s">
        <v>18535</v>
      </c>
      <c r="G3447" t="s">
        <v>18536</v>
      </c>
      <c r="H3447" t="s">
        <v>24553</v>
      </c>
      <c r="I3447" t="s">
        <v>12</v>
      </c>
      <c r="J3447" t="s">
        <v>90</v>
      </c>
    </row>
    <row r="3448" spans="1:10" x14ac:dyDescent="0.25">
      <c r="A3448" s="1" t="s">
        <v>18537</v>
      </c>
      <c r="B3448" t="s">
        <v>18538</v>
      </c>
      <c r="C3448" t="s">
        <v>12</v>
      </c>
      <c r="D3448" t="s">
        <v>18539</v>
      </c>
      <c r="E3448">
        <v>1995</v>
      </c>
      <c r="F3448" t="s">
        <v>18540</v>
      </c>
      <c r="G3448" t="s">
        <v>18541</v>
      </c>
      <c r="H3448" t="s">
        <v>24553</v>
      </c>
      <c r="I3448" t="s">
        <v>12</v>
      </c>
      <c r="J3448" t="s">
        <v>2250</v>
      </c>
    </row>
    <row r="3449" spans="1:10" x14ac:dyDescent="0.25">
      <c r="A3449" s="1" t="s">
        <v>18542</v>
      </c>
      <c r="B3449" t="s">
        <v>18543</v>
      </c>
      <c r="C3449" t="s">
        <v>18544</v>
      </c>
      <c r="D3449" t="s">
        <v>18545</v>
      </c>
      <c r="E3449">
        <v>1996</v>
      </c>
      <c r="F3449" t="s">
        <v>18546</v>
      </c>
      <c r="G3449" t="s">
        <v>18547</v>
      </c>
      <c r="H3449" t="s">
        <v>24553</v>
      </c>
      <c r="I3449" t="s">
        <v>89</v>
      </c>
      <c r="J3449" t="s">
        <v>90</v>
      </c>
    </row>
    <row r="3450" spans="1:10" x14ac:dyDescent="0.25">
      <c r="A3450" s="1" t="s">
        <v>18548</v>
      </c>
      <c r="B3450" t="s">
        <v>18549</v>
      </c>
      <c r="C3450" t="s">
        <v>18550</v>
      </c>
      <c r="D3450" t="s">
        <v>18551</v>
      </c>
      <c r="E3450">
        <v>1996</v>
      </c>
      <c r="F3450" t="s">
        <v>18552</v>
      </c>
      <c r="G3450" t="s">
        <v>18553</v>
      </c>
      <c r="H3450" t="s">
        <v>24553</v>
      </c>
      <c r="I3450" t="s">
        <v>16</v>
      </c>
      <c r="J3450" t="s">
        <v>903</v>
      </c>
    </row>
    <row r="3451" spans="1:10" x14ac:dyDescent="0.25">
      <c r="A3451" s="1" t="s">
        <v>18554</v>
      </c>
      <c r="B3451" t="s">
        <v>18555</v>
      </c>
      <c r="C3451" t="s">
        <v>18556</v>
      </c>
      <c r="D3451" t="s">
        <v>18557</v>
      </c>
      <c r="E3451">
        <v>1997</v>
      </c>
      <c r="F3451" t="s">
        <v>18558</v>
      </c>
      <c r="G3451" t="s">
        <v>18559</v>
      </c>
      <c r="H3451" t="s">
        <v>24553</v>
      </c>
      <c r="I3451" t="s">
        <v>16</v>
      </c>
      <c r="J3451" t="s">
        <v>243</v>
      </c>
    </row>
    <row r="3452" spans="1:10" x14ac:dyDescent="0.25">
      <c r="A3452" s="1" t="s">
        <v>18560</v>
      </c>
      <c r="B3452" t="s">
        <v>18561</v>
      </c>
      <c r="C3452" t="s">
        <v>18562</v>
      </c>
      <c r="D3452" t="s">
        <v>18563</v>
      </c>
      <c r="E3452">
        <v>1997</v>
      </c>
      <c r="F3452" t="s">
        <v>18564</v>
      </c>
      <c r="G3452" t="s">
        <v>18565</v>
      </c>
      <c r="H3452" t="s">
        <v>24553</v>
      </c>
      <c r="I3452" t="s">
        <v>89</v>
      </c>
      <c r="J3452" t="s">
        <v>90</v>
      </c>
    </row>
    <row r="3453" spans="1:10" x14ac:dyDescent="0.25">
      <c r="A3453" s="1" t="s">
        <v>18566</v>
      </c>
      <c r="B3453" t="s">
        <v>18567</v>
      </c>
      <c r="C3453" t="s">
        <v>18568</v>
      </c>
      <c r="D3453" t="s">
        <v>18569</v>
      </c>
      <c r="E3453">
        <v>1995</v>
      </c>
      <c r="F3453" t="s">
        <v>18570</v>
      </c>
      <c r="G3453" t="s">
        <v>18571</v>
      </c>
      <c r="H3453" t="s">
        <v>24553</v>
      </c>
      <c r="I3453" t="s">
        <v>18572</v>
      </c>
      <c r="J3453" t="s">
        <v>1510</v>
      </c>
    </row>
    <row r="3454" spans="1:10" x14ac:dyDescent="0.25">
      <c r="A3454" s="1" t="s">
        <v>18573</v>
      </c>
      <c r="B3454" t="s">
        <v>18574</v>
      </c>
      <c r="C3454" t="s">
        <v>18575</v>
      </c>
      <c r="D3454" t="s">
        <v>12</v>
      </c>
      <c r="E3454">
        <v>0</v>
      </c>
      <c r="F3454" t="s">
        <v>18576</v>
      </c>
      <c r="G3454" t="s">
        <v>18577</v>
      </c>
      <c r="H3454" t="s">
        <v>24553</v>
      </c>
      <c r="I3454" t="s">
        <v>12</v>
      </c>
      <c r="J3454" t="s">
        <v>61</v>
      </c>
    </row>
    <row r="3455" spans="1:10" x14ac:dyDescent="0.25">
      <c r="A3455" s="1" t="s">
        <v>18578</v>
      </c>
      <c r="B3455" t="s">
        <v>18579</v>
      </c>
      <c r="C3455" t="s">
        <v>18580</v>
      </c>
      <c r="D3455" t="s">
        <v>18581</v>
      </c>
      <c r="E3455">
        <v>1985</v>
      </c>
      <c r="F3455" t="s">
        <v>18582</v>
      </c>
      <c r="G3455" t="s">
        <v>18583</v>
      </c>
      <c r="H3455" t="s">
        <v>24553</v>
      </c>
      <c r="I3455" t="s">
        <v>3044</v>
      </c>
      <c r="J3455" t="s">
        <v>18584</v>
      </c>
    </row>
    <row r="3456" spans="1:10" x14ac:dyDescent="0.25">
      <c r="A3456" s="1" t="s">
        <v>18585</v>
      </c>
      <c r="B3456" t="s">
        <v>18586</v>
      </c>
      <c r="C3456" t="s">
        <v>18587</v>
      </c>
      <c r="D3456" t="s">
        <v>12</v>
      </c>
      <c r="E3456">
        <v>0</v>
      </c>
      <c r="F3456" t="s">
        <v>18588</v>
      </c>
      <c r="G3456" t="s">
        <v>18589</v>
      </c>
      <c r="H3456" t="s">
        <v>24553</v>
      </c>
      <c r="I3456" t="s">
        <v>12</v>
      </c>
      <c r="J3456" t="s">
        <v>18590</v>
      </c>
    </row>
    <row r="3457" spans="1:10" x14ac:dyDescent="0.25">
      <c r="A3457" s="1" t="s">
        <v>18591</v>
      </c>
      <c r="B3457" t="s">
        <v>18592</v>
      </c>
      <c r="C3457" t="s">
        <v>18593</v>
      </c>
      <c r="D3457" t="s">
        <v>12</v>
      </c>
      <c r="E3457">
        <v>0</v>
      </c>
      <c r="F3457" t="s">
        <v>18594</v>
      </c>
      <c r="G3457" t="s">
        <v>18595</v>
      </c>
      <c r="H3457" t="s">
        <v>24553</v>
      </c>
      <c r="I3457" t="s">
        <v>12</v>
      </c>
      <c r="J3457" t="s">
        <v>18596</v>
      </c>
    </row>
    <row r="3458" spans="1:10" x14ac:dyDescent="0.25">
      <c r="A3458" s="1" t="s">
        <v>18597</v>
      </c>
      <c r="B3458" t="s">
        <v>18598</v>
      </c>
      <c r="C3458" t="s">
        <v>18599</v>
      </c>
      <c r="D3458" t="s">
        <v>12</v>
      </c>
      <c r="E3458">
        <v>0</v>
      </c>
      <c r="F3458" t="s">
        <v>18600</v>
      </c>
      <c r="G3458" t="s">
        <v>18601</v>
      </c>
      <c r="H3458" t="s">
        <v>24553</v>
      </c>
      <c r="I3458" t="s">
        <v>12</v>
      </c>
      <c r="J3458" t="s">
        <v>12</v>
      </c>
    </row>
    <row r="3459" spans="1:10" x14ac:dyDescent="0.25">
      <c r="A3459" s="1" t="s">
        <v>18602</v>
      </c>
      <c r="B3459" t="s">
        <v>18603</v>
      </c>
      <c r="C3459" t="s">
        <v>12</v>
      </c>
      <c r="D3459" t="s">
        <v>18604</v>
      </c>
      <c r="E3459">
        <v>1993</v>
      </c>
      <c r="F3459" t="s">
        <v>18605</v>
      </c>
      <c r="G3459" t="s">
        <v>18606</v>
      </c>
      <c r="H3459" t="s">
        <v>24553</v>
      </c>
      <c r="I3459" t="s">
        <v>12</v>
      </c>
      <c r="J3459" t="s">
        <v>17</v>
      </c>
    </row>
    <row r="3460" spans="1:10" x14ac:dyDescent="0.25">
      <c r="A3460" s="1" t="s">
        <v>18607</v>
      </c>
      <c r="B3460" t="s">
        <v>18608</v>
      </c>
      <c r="C3460" t="s">
        <v>18609</v>
      </c>
      <c r="D3460" t="s">
        <v>18610</v>
      </c>
      <c r="E3460">
        <v>1997</v>
      </c>
      <c r="F3460" t="s">
        <v>18611</v>
      </c>
      <c r="G3460" t="s">
        <v>18612</v>
      </c>
      <c r="H3460" t="s">
        <v>24553</v>
      </c>
      <c r="I3460" t="s">
        <v>16</v>
      </c>
      <c r="J3460" t="s">
        <v>1877</v>
      </c>
    </row>
    <row r="3461" spans="1:10" x14ac:dyDescent="0.25">
      <c r="A3461" s="1" t="s">
        <v>18613</v>
      </c>
      <c r="B3461" t="s">
        <v>18614</v>
      </c>
      <c r="C3461" t="s">
        <v>894</v>
      </c>
      <c r="D3461" t="s">
        <v>18615</v>
      </c>
      <c r="E3461">
        <v>1997</v>
      </c>
      <c r="F3461" t="s">
        <v>18616</v>
      </c>
      <c r="G3461" t="s">
        <v>18617</v>
      </c>
      <c r="H3461" t="s">
        <v>24553</v>
      </c>
      <c r="I3461" t="s">
        <v>16</v>
      </c>
      <c r="J3461" t="s">
        <v>432</v>
      </c>
    </row>
    <row r="3462" spans="1:10" x14ac:dyDescent="0.25">
      <c r="A3462" s="1" t="s">
        <v>18618</v>
      </c>
      <c r="B3462" t="s">
        <v>18619</v>
      </c>
      <c r="C3462" t="s">
        <v>18620</v>
      </c>
      <c r="D3462" t="s">
        <v>18621</v>
      </c>
      <c r="E3462">
        <v>1997</v>
      </c>
      <c r="F3462" t="s">
        <v>18622</v>
      </c>
      <c r="G3462" t="s">
        <v>18623</v>
      </c>
      <c r="H3462" t="s">
        <v>24553</v>
      </c>
      <c r="I3462" t="s">
        <v>16</v>
      </c>
      <c r="J3462" t="s">
        <v>1877</v>
      </c>
    </row>
    <row r="3463" spans="1:10" x14ac:dyDescent="0.25">
      <c r="A3463" s="1" t="s">
        <v>18624</v>
      </c>
      <c r="B3463" t="s">
        <v>18625</v>
      </c>
      <c r="C3463" t="s">
        <v>18626</v>
      </c>
      <c r="D3463" t="s">
        <v>18627</v>
      </c>
      <c r="E3463">
        <v>1997</v>
      </c>
      <c r="F3463" t="s">
        <v>18628</v>
      </c>
      <c r="G3463" t="s">
        <v>16776</v>
      </c>
      <c r="H3463" t="s">
        <v>24553</v>
      </c>
      <c r="I3463" t="s">
        <v>16</v>
      </c>
      <c r="J3463" t="s">
        <v>131</v>
      </c>
    </row>
    <row r="3464" spans="1:10" x14ac:dyDescent="0.25">
      <c r="A3464" s="1" t="s">
        <v>18629</v>
      </c>
      <c r="B3464" t="s">
        <v>18630</v>
      </c>
      <c r="C3464" t="s">
        <v>12</v>
      </c>
      <c r="D3464" t="s">
        <v>18631</v>
      </c>
      <c r="E3464">
        <v>1997</v>
      </c>
      <c r="F3464" t="s">
        <v>18632</v>
      </c>
      <c r="G3464" t="s">
        <v>18633</v>
      </c>
      <c r="H3464" t="s">
        <v>24553</v>
      </c>
      <c r="I3464" t="s">
        <v>16</v>
      </c>
      <c r="J3464" t="s">
        <v>903</v>
      </c>
    </row>
    <row r="3465" spans="1:10" x14ac:dyDescent="0.25">
      <c r="A3465" s="1" t="s">
        <v>18634</v>
      </c>
      <c r="B3465" t="s">
        <v>18635</v>
      </c>
      <c r="C3465" t="s">
        <v>3215</v>
      </c>
      <c r="D3465" t="s">
        <v>18636</v>
      </c>
      <c r="E3465">
        <v>1996</v>
      </c>
      <c r="F3465" t="s">
        <v>18637</v>
      </c>
      <c r="G3465" t="s">
        <v>3218</v>
      </c>
      <c r="H3465" t="s">
        <v>24553</v>
      </c>
      <c r="I3465" t="s">
        <v>16</v>
      </c>
      <c r="J3465" t="s">
        <v>601</v>
      </c>
    </row>
    <row r="3466" spans="1:10" x14ac:dyDescent="0.25">
      <c r="A3466" s="1" t="s">
        <v>18638</v>
      </c>
      <c r="B3466" t="s">
        <v>18639</v>
      </c>
      <c r="C3466" t="s">
        <v>12</v>
      </c>
      <c r="D3466" t="s">
        <v>18640</v>
      </c>
      <c r="E3466">
        <v>1997</v>
      </c>
      <c r="F3466" t="s">
        <v>18641</v>
      </c>
      <c r="G3466" t="s">
        <v>18642</v>
      </c>
      <c r="H3466" t="s">
        <v>24553</v>
      </c>
      <c r="I3466" t="s">
        <v>16</v>
      </c>
      <c r="J3466" t="s">
        <v>618</v>
      </c>
    </row>
    <row r="3467" spans="1:10" x14ac:dyDescent="0.25">
      <c r="A3467" s="1" t="s">
        <v>18643</v>
      </c>
      <c r="B3467" t="s">
        <v>18644</v>
      </c>
      <c r="C3467" t="s">
        <v>18645</v>
      </c>
      <c r="D3467" t="s">
        <v>12</v>
      </c>
      <c r="E3467">
        <v>0</v>
      </c>
      <c r="F3467" t="s">
        <v>18646</v>
      </c>
      <c r="G3467" t="s">
        <v>18647</v>
      </c>
      <c r="H3467" t="s">
        <v>24553</v>
      </c>
      <c r="I3467" t="s">
        <v>12</v>
      </c>
      <c r="J3467" t="s">
        <v>90</v>
      </c>
    </row>
    <row r="3468" spans="1:10" x14ac:dyDescent="0.25">
      <c r="A3468" s="1" t="s">
        <v>18648</v>
      </c>
      <c r="B3468" t="s">
        <v>18649</v>
      </c>
      <c r="C3468" t="s">
        <v>18650</v>
      </c>
      <c r="D3468" t="s">
        <v>12</v>
      </c>
      <c r="E3468">
        <v>0</v>
      </c>
      <c r="F3468" t="s">
        <v>18651</v>
      </c>
      <c r="G3468" t="s">
        <v>18652</v>
      </c>
      <c r="H3468" t="s">
        <v>24553</v>
      </c>
      <c r="I3468" t="s">
        <v>12</v>
      </c>
      <c r="J3468" t="s">
        <v>1013</v>
      </c>
    </row>
    <row r="3469" spans="1:10" x14ac:dyDescent="0.25">
      <c r="A3469" s="1" t="s">
        <v>18653</v>
      </c>
      <c r="B3469" t="s">
        <v>18654</v>
      </c>
      <c r="C3469" t="s">
        <v>18655</v>
      </c>
      <c r="D3469" t="s">
        <v>12</v>
      </c>
      <c r="E3469">
        <v>0</v>
      </c>
      <c r="F3469" t="s">
        <v>18656</v>
      </c>
      <c r="G3469" t="s">
        <v>18657</v>
      </c>
      <c r="H3469" t="s">
        <v>24553</v>
      </c>
      <c r="I3469" t="s">
        <v>12</v>
      </c>
      <c r="J3469" t="s">
        <v>18658</v>
      </c>
    </row>
    <row r="3470" spans="1:10" x14ac:dyDescent="0.25">
      <c r="A3470" s="1" t="s">
        <v>18659</v>
      </c>
      <c r="B3470" t="s">
        <v>18660</v>
      </c>
      <c r="C3470" t="s">
        <v>15621</v>
      </c>
      <c r="D3470" t="s">
        <v>18661</v>
      </c>
      <c r="E3470">
        <v>1996</v>
      </c>
      <c r="F3470" t="s">
        <v>18662</v>
      </c>
      <c r="G3470" t="s">
        <v>18663</v>
      </c>
      <c r="H3470" t="s">
        <v>24553</v>
      </c>
      <c r="I3470" t="s">
        <v>16</v>
      </c>
      <c r="J3470" t="s">
        <v>601</v>
      </c>
    </row>
    <row r="3471" spans="1:10" x14ac:dyDescent="0.25">
      <c r="A3471" s="1" t="s">
        <v>18664</v>
      </c>
      <c r="B3471" t="s">
        <v>13334</v>
      </c>
      <c r="C3471" t="s">
        <v>12</v>
      </c>
      <c r="D3471" t="s">
        <v>12</v>
      </c>
      <c r="E3471">
        <v>1981</v>
      </c>
      <c r="F3471" t="s">
        <v>18665</v>
      </c>
      <c r="G3471" t="s">
        <v>13336</v>
      </c>
      <c r="H3471" t="s">
        <v>24553</v>
      </c>
      <c r="I3471" t="s">
        <v>16</v>
      </c>
      <c r="J3471" t="s">
        <v>13337</v>
      </c>
    </row>
    <row r="3472" spans="1:10" x14ac:dyDescent="0.25">
      <c r="A3472" s="1" t="s">
        <v>18666</v>
      </c>
      <c r="B3472" t="s">
        <v>18667</v>
      </c>
      <c r="C3472" t="s">
        <v>12</v>
      </c>
      <c r="D3472" t="s">
        <v>12</v>
      </c>
      <c r="E3472">
        <v>0</v>
      </c>
      <c r="F3472" t="s">
        <v>18668</v>
      </c>
      <c r="G3472" t="s">
        <v>18669</v>
      </c>
      <c r="H3472" t="s">
        <v>24553</v>
      </c>
      <c r="I3472" t="s">
        <v>12</v>
      </c>
      <c r="J3472" t="s">
        <v>12</v>
      </c>
    </row>
    <row r="3473" spans="1:10" x14ac:dyDescent="0.25">
      <c r="A3473" s="1" t="s">
        <v>18670</v>
      </c>
      <c r="B3473" t="s">
        <v>18671</v>
      </c>
      <c r="C3473" t="s">
        <v>1519</v>
      </c>
      <c r="D3473" t="s">
        <v>18672</v>
      </c>
      <c r="E3473">
        <v>1996</v>
      </c>
      <c r="F3473" t="s">
        <v>18673</v>
      </c>
      <c r="G3473" t="s">
        <v>18674</v>
      </c>
      <c r="H3473" t="s">
        <v>24553</v>
      </c>
      <c r="I3473" t="s">
        <v>16</v>
      </c>
      <c r="J3473" t="s">
        <v>601</v>
      </c>
    </row>
    <row r="3474" spans="1:10" x14ac:dyDescent="0.25">
      <c r="A3474" s="1" t="s">
        <v>18675</v>
      </c>
      <c r="B3474" t="s">
        <v>18676</v>
      </c>
      <c r="C3474" t="s">
        <v>18677</v>
      </c>
      <c r="D3474" t="s">
        <v>18678</v>
      </c>
      <c r="E3474">
        <v>1997</v>
      </c>
      <c r="F3474" t="s">
        <v>18679</v>
      </c>
      <c r="G3474" t="s">
        <v>18680</v>
      </c>
      <c r="H3474" t="s">
        <v>24553</v>
      </c>
      <c r="I3474" t="s">
        <v>16</v>
      </c>
      <c r="J3474" t="s">
        <v>601</v>
      </c>
    </row>
    <row r="3475" spans="1:10" x14ac:dyDescent="0.25">
      <c r="A3475" s="1" t="s">
        <v>18681</v>
      </c>
      <c r="B3475" t="s">
        <v>18682</v>
      </c>
      <c r="C3475" t="s">
        <v>18683</v>
      </c>
      <c r="D3475" t="s">
        <v>12</v>
      </c>
      <c r="E3475">
        <v>0</v>
      </c>
      <c r="F3475" t="s">
        <v>18684</v>
      </c>
      <c r="G3475" t="s">
        <v>18685</v>
      </c>
      <c r="H3475" t="s">
        <v>24553</v>
      </c>
      <c r="I3475" t="s">
        <v>12</v>
      </c>
      <c r="J3475" t="s">
        <v>16243</v>
      </c>
    </row>
    <row r="3476" spans="1:10" x14ac:dyDescent="0.25">
      <c r="A3476" s="1" t="s">
        <v>18686</v>
      </c>
      <c r="B3476" t="s">
        <v>18687</v>
      </c>
      <c r="C3476" t="s">
        <v>17537</v>
      </c>
      <c r="D3476" t="s">
        <v>18688</v>
      </c>
      <c r="E3476">
        <v>1996</v>
      </c>
      <c r="F3476" t="s">
        <v>18689</v>
      </c>
      <c r="G3476" t="s">
        <v>18690</v>
      </c>
      <c r="H3476" t="s">
        <v>24553</v>
      </c>
      <c r="I3476" t="s">
        <v>16</v>
      </c>
      <c r="J3476" t="s">
        <v>601</v>
      </c>
    </row>
    <row r="3477" spans="1:10" x14ac:dyDescent="0.25">
      <c r="A3477" s="1" t="s">
        <v>18691</v>
      </c>
      <c r="B3477" t="s">
        <v>18692</v>
      </c>
      <c r="C3477" t="s">
        <v>193</v>
      </c>
      <c r="D3477" t="s">
        <v>18693</v>
      </c>
      <c r="E3477">
        <v>1997</v>
      </c>
      <c r="F3477" t="s">
        <v>18694</v>
      </c>
      <c r="G3477" t="s">
        <v>18695</v>
      </c>
      <c r="H3477" t="s">
        <v>24553</v>
      </c>
      <c r="I3477" t="s">
        <v>16</v>
      </c>
      <c r="J3477" t="s">
        <v>131</v>
      </c>
    </row>
    <row r="3478" spans="1:10" x14ac:dyDescent="0.25">
      <c r="A3478" s="1" t="s">
        <v>18696</v>
      </c>
      <c r="B3478" t="s">
        <v>18697</v>
      </c>
      <c r="C3478" t="s">
        <v>18698</v>
      </c>
      <c r="D3478" t="s">
        <v>18699</v>
      </c>
      <c r="E3478">
        <v>1997</v>
      </c>
      <c r="F3478" t="s">
        <v>18700</v>
      </c>
      <c r="G3478" t="s">
        <v>18701</v>
      </c>
      <c r="H3478" t="s">
        <v>24553</v>
      </c>
      <c r="I3478" t="s">
        <v>16</v>
      </c>
      <c r="J3478" t="s">
        <v>131</v>
      </c>
    </row>
    <row r="3479" spans="1:10" x14ac:dyDescent="0.25">
      <c r="A3479" s="1" t="s">
        <v>18702</v>
      </c>
      <c r="B3479" t="s">
        <v>18703</v>
      </c>
      <c r="C3479" t="s">
        <v>18704</v>
      </c>
      <c r="D3479" t="s">
        <v>18705</v>
      </c>
      <c r="E3479">
        <v>1990</v>
      </c>
      <c r="F3479" t="s">
        <v>18706</v>
      </c>
      <c r="G3479" t="s">
        <v>18707</v>
      </c>
      <c r="H3479" t="s">
        <v>24553</v>
      </c>
      <c r="I3479" t="s">
        <v>12</v>
      </c>
      <c r="J3479" t="s">
        <v>403</v>
      </c>
    </row>
    <row r="3480" spans="1:10" x14ac:dyDescent="0.25">
      <c r="A3480" s="1" t="s">
        <v>18708</v>
      </c>
      <c r="B3480" t="s">
        <v>18709</v>
      </c>
      <c r="C3480" t="s">
        <v>18710</v>
      </c>
      <c r="D3480" t="s">
        <v>18711</v>
      </c>
      <c r="E3480">
        <v>1997</v>
      </c>
      <c r="F3480" t="s">
        <v>18712</v>
      </c>
      <c r="G3480" t="s">
        <v>18713</v>
      </c>
      <c r="H3480" t="s">
        <v>24553</v>
      </c>
      <c r="I3480" t="s">
        <v>16</v>
      </c>
      <c r="J3480" t="s">
        <v>595</v>
      </c>
    </row>
    <row r="3481" spans="1:10" x14ac:dyDescent="0.25">
      <c r="A3481" s="1" t="s">
        <v>18714</v>
      </c>
      <c r="B3481" t="s">
        <v>18715</v>
      </c>
      <c r="C3481" t="s">
        <v>14158</v>
      </c>
      <c r="D3481" t="s">
        <v>18716</v>
      </c>
      <c r="E3481">
        <v>1992</v>
      </c>
      <c r="F3481" t="s">
        <v>18717</v>
      </c>
      <c r="G3481" t="s">
        <v>18718</v>
      </c>
      <c r="H3481" t="s">
        <v>24553</v>
      </c>
      <c r="I3481" t="s">
        <v>22</v>
      </c>
      <c r="J3481" t="s">
        <v>33</v>
      </c>
    </row>
    <row r="3482" spans="1:10" x14ac:dyDescent="0.25">
      <c r="A3482" s="1" t="s">
        <v>18719</v>
      </c>
      <c r="B3482" t="s">
        <v>18720</v>
      </c>
      <c r="C3482" t="s">
        <v>18721</v>
      </c>
      <c r="D3482" t="s">
        <v>18722</v>
      </c>
      <c r="E3482">
        <v>1989</v>
      </c>
      <c r="F3482" t="s">
        <v>18723</v>
      </c>
      <c r="G3482" t="s">
        <v>18724</v>
      </c>
      <c r="H3482" t="s">
        <v>24553</v>
      </c>
      <c r="I3482" t="s">
        <v>22</v>
      </c>
      <c r="J3482" t="s">
        <v>33</v>
      </c>
    </row>
    <row r="3483" spans="1:10" x14ac:dyDescent="0.25">
      <c r="A3483" s="1" t="s">
        <v>18725</v>
      </c>
      <c r="B3483" t="s">
        <v>18726</v>
      </c>
      <c r="C3483" t="s">
        <v>12</v>
      </c>
      <c r="D3483" t="s">
        <v>18727</v>
      </c>
      <c r="E3483">
        <v>1997</v>
      </c>
      <c r="F3483" t="s">
        <v>18728</v>
      </c>
      <c r="G3483" t="s">
        <v>18729</v>
      </c>
      <c r="H3483" t="s">
        <v>24553</v>
      </c>
      <c r="I3483" t="s">
        <v>16</v>
      </c>
      <c r="J3483" t="s">
        <v>3541</v>
      </c>
    </row>
    <row r="3484" spans="1:10" x14ac:dyDescent="0.25">
      <c r="A3484" s="1" t="s">
        <v>18730</v>
      </c>
      <c r="B3484" t="s">
        <v>18731</v>
      </c>
      <c r="C3484" t="s">
        <v>13741</v>
      </c>
      <c r="D3484" t="s">
        <v>18732</v>
      </c>
      <c r="E3484">
        <v>1997</v>
      </c>
      <c r="F3484" t="s">
        <v>18733</v>
      </c>
      <c r="G3484" t="s">
        <v>18734</v>
      </c>
      <c r="H3484" t="s">
        <v>24553</v>
      </c>
      <c r="I3484" t="s">
        <v>16</v>
      </c>
      <c r="J3484" t="s">
        <v>618</v>
      </c>
    </row>
    <row r="3485" spans="1:10" x14ac:dyDescent="0.25">
      <c r="A3485" s="1" t="s">
        <v>18735</v>
      </c>
      <c r="B3485" t="s">
        <v>18736</v>
      </c>
      <c r="C3485" t="s">
        <v>18737</v>
      </c>
      <c r="D3485" t="s">
        <v>18738</v>
      </c>
      <c r="E3485">
        <v>1996</v>
      </c>
      <c r="F3485" t="s">
        <v>18739</v>
      </c>
      <c r="G3485" t="s">
        <v>18740</v>
      </c>
      <c r="H3485" t="s">
        <v>24553</v>
      </c>
      <c r="I3485" t="s">
        <v>16</v>
      </c>
      <c r="J3485" t="s">
        <v>482</v>
      </c>
    </row>
    <row r="3486" spans="1:10" x14ac:dyDescent="0.25">
      <c r="A3486" s="1" t="s">
        <v>18741</v>
      </c>
      <c r="B3486" t="s">
        <v>18742</v>
      </c>
      <c r="C3486" t="s">
        <v>18743</v>
      </c>
      <c r="D3486" t="s">
        <v>18744</v>
      </c>
      <c r="E3486">
        <v>1996</v>
      </c>
      <c r="F3486" t="s">
        <v>18745</v>
      </c>
      <c r="G3486" t="s">
        <v>18746</v>
      </c>
      <c r="H3486" t="s">
        <v>24553</v>
      </c>
      <c r="I3486" t="s">
        <v>16</v>
      </c>
      <c r="J3486" t="s">
        <v>131</v>
      </c>
    </row>
    <row r="3487" spans="1:10" x14ac:dyDescent="0.25">
      <c r="A3487" s="1" t="s">
        <v>18747</v>
      </c>
      <c r="B3487" t="s">
        <v>18748</v>
      </c>
      <c r="C3487" t="s">
        <v>18749</v>
      </c>
      <c r="D3487" t="s">
        <v>18750</v>
      </c>
      <c r="E3487">
        <v>1996</v>
      </c>
      <c r="F3487" t="s">
        <v>18751</v>
      </c>
      <c r="G3487" t="s">
        <v>18752</v>
      </c>
      <c r="H3487" t="s">
        <v>24553</v>
      </c>
      <c r="I3487" t="s">
        <v>2270</v>
      </c>
      <c r="J3487" t="s">
        <v>9145</v>
      </c>
    </row>
    <row r="3488" spans="1:10" x14ac:dyDescent="0.25">
      <c r="A3488" s="1" t="s">
        <v>18753</v>
      </c>
      <c r="B3488" t="s">
        <v>18754</v>
      </c>
      <c r="C3488" t="s">
        <v>18755</v>
      </c>
      <c r="D3488" t="s">
        <v>18756</v>
      </c>
      <c r="E3488">
        <v>1997</v>
      </c>
      <c r="F3488" t="s">
        <v>18757</v>
      </c>
      <c r="G3488" t="s">
        <v>18758</v>
      </c>
      <c r="H3488" t="s">
        <v>24553</v>
      </c>
      <c r="I3488" t="s">
        <v>16</v>
      </c>
      <c r="J3488" t="s">
        <v>595</v>
      </c>
    </row>
    <row r="3489" spans="1:10" x14ac:dyDescent="0.25">
      <c r="A3489" s="1" t="s">
        <v>18759</v>
      </c>
      <c r="B3489" t="s">
        <v>18760</v>
      </c>
      <c r="C3489" t="s">
        <v>18761</v>
      </c>
      <c r="D3489" t="s">
        <v>18762</v>
      </c>
      <c r="E3489">
        <v>1997</v>
      </c>
      <c r="F3489" t="s">
        <v>18763</v>
      </c>
      <c r="G3489" t="s">
        <v>18764</v>
      </c>
      <c r="H3489" t="s">
        <v>24553</v>
      </c>
      <c r="I3489" t="s">
        <v>12</v>
      </c>
      <c r="J3489" t="s">
        <v>1200</v>
      </c>
    </row>
    <row r="3490" spans="1:10" x14ac:dyDescent="0.25">
      <c r="A3490" s="1" t="s">
        <v>18765</v>
      </c>
      <c r="B3490" t="s">
        <v>18766</v>
      </c>
      <c r="C3490" t="s">
        <v>12</v>
      </c>
      <c r="D3490" t="s">
        <v>18767</v>
      </c>
      <c r="E3490">
        <v>1996</v>
      </c>
      <c r="F3490" t="s">
        <v>18768</v>
      </c>
      <c r="G3490" t="s">
        <v>18769</v>
      </c>
      <c r="H3490" t="s">
        <v>24553</v>
      </c>
      <c r="I3490" t="s">
        <v>12</v>
      </c>
      <c r="J3490" t="s">
        <v>90</v>
      </c>
    </row>
    <row r="3491" spans="1:10" x14ac:dyDescent="0.25">
      <c r="A3491" s="1" t="s">
        <v>18770</v>
      </c>
      <c r="B3491" t="s">
        <v>18771</v>
      </c>
      <c r="C3491" t="s">
        <v>12</v>
      </c>
      <c r="D3491" t="s">
        <v>18772</v>
      </c>
      <c r="E3491">
        <v>1995</v>
      </c>
      <c r="F3491" t="s">
        <v>18773</v>
      </c>
      <c r="G3491" t="s">
        <v>805</v>
      </c>
      <c r="H3491" t="s">
        <v>24553</v>
      </c>
      <c r="I3491" t="s">
        <v>3256</v>
      </c>
      <c r="J3491" t="s">
        <v>1027</v>
      </c>
    </row>
    <row r="3492" spans="1:10" x14ac:dyDescent="0.25">
      <c r="A3492" s="1" t="s">
        <v>18774</v>
      </c>
      <c r="B3492" t="s">
        <v>18775</v>
      </c>
      <c r="C3492" t="s">
        <v>18776</v>
      </c>
      <c r="D3492" t="s">
        <v>18777</v>
      </c>
      <c r="E3492">
        <v>1995</v>
      </c>
      <c r="F3492" t="s">
        <v>18778</v>
      </c>
      <c r="G3492" t="s">
        <v>18779</v>
      </c>
      <c r="H3492" t="s">
        <v>24553</v>
      </c>
      <c r="I3492" t="s">
        <v>12</v>
      </c>
      <c r="J3492" t="s">
        <v>18780</v>
      </c>
    </row>
    <row r="3493" spans="1:10" x14ac:dyDescent="0.25">
      <c r="A3493" s="1" t="s">
        <v>18781</v>
      </c>
      <c r="B3493" t="s">
        <v>18782</v>
      </c>
      <c r="C3493" t="s">
        <v>18783</v>
      </c>
      <c r="D3493" t="s">
        <v>18784</v>
      </c>
      <c r="E3493">
        <v>1993</v>
      </c>
      <c r="F3493" t="s">
        <v>18785</v>
      </c>
      <c r="G3493" t="s">
        <v>18786</v>
      </c>
      <c r="H3493" t="s">
        <v>24553</v>
      </c>
      <c r="I3493" t="s">
        <v>414</v>
      </c>
      <c r="J3493" t="s">
        <v>3710</v>
      </c>
    </row>
    <row r="3494" spans="1:10" x14ac:dyDescent="0.25">
      <c r="A3494" s="1" t="s">
        <v>18787</v>
      </c>
      <c r="B3494" t="s">
        <v>18788</v>
      </c>
      <c r="C3494" t="s">
        <v>12</v>
      </c>
      <c r="D3494" t="s">
        <v>18789</v>
      </c>
      <c r="E3494">
        <v>1996</v>
      </c>
      <c r="F3494" t="s">
        <v>18790</v>
      </c>
      <c r="G3494" t="s">
        <v>18791</v>
      </c>
      <c r="H3494" t="s">
        <v>24553</v>
      </c>
      <c r="I3494" t="s">
        <v>7726</v>
      </c>
      <c r="J3494" t="s">
        <v>4967</v>
      </c>
    </row>
    <row r="3495" spans="1:10" x14ac:dyDescent="0.25">
      <c r="A3495" s="1" t="s">
        <v>18792</v>
      </c>
      <c r="B3495" t="s">
        <v>18793</v>
      </c>
      <c r="C3495" t="s">
        <v>18794</v>
      </c>
      <c r="D3495" t="s">
        <v>18795</v>
      </c>
      <c r="E3495">
        <v>1993</v>
      </c>
      <c r="F3495" t="s">
        <v>18796</v>
      </c>
      <c r="G3495" t="s">
        <v>18797</v>
      </c>
      <c r="H3495" t="s">
        <v>24553</v>
      </c>
      <c r="I3495" t="s">
        <v>16</v>
      </c>
      <c r="J3495" t="s">
        <v>17</v>
      </c>
    </row>
    <row r="3496" spans="1:10" x14ac:dyDescent="0.25">
      <c r="A3496" s="1" t="s">
        <v>18798</v>
      </c>
      <c r="B3496" t="s">
        <v>18799</v>
      </c>
      <c r="C3496" t="s">
        <v>18800</v>
      </c>
      <c r="D3496" t="s">
        <v>12</v>
      </c>
      <c r="E3496">
        <v>1996</v>
      </c>
      <c r="F3496" t="s">
        <v>18801</v>
      </c>
      <c r="G3496" t="s">
        <v>18802</v>
      </c>
      <c r="H3496" t="s">
        <v>24553</v>
      </c>
      <c r="I3496" t="s">
        <v>12</v>
      </c>
      <c r="J3496" t="s">
        <v>18803</v>
      </c>
    </row>
    <row r="3497" spans="1:10" x14ac:dyDescent="0.25">
      <c r="A3497" s="1" t="s">
        <v>18804</v>
      </c>
      <c r="B3497" t="s">
        <v>18805</v>
      </c>
      <c r="C3497" t="s">
        <v>18806</v>
      </c>
      <c r="D3497" t="s">
        <v>18807</v>
      </c>
      <c r="E3497">
        <v>1994</v>
      </c>
      <c r="F3497" t="s">
        <v>18808</v>
      </c>
      <c r="G3497" t="s">
        <v>18809</v>
      </c>
      <c r="H3497" t="s">
        <v>24553</v>
      </c>
      <c r="I3497" t="s">
        <v>16</v>
      </c>
      <c r="J3497" t="s">
        <v>17890</v>
      </c>
    </row>
    <row r="3498" spans="1:10" x14ac:dyDescent="0.25">
      <c r="A3498" s="1" t="s">
        <v>18810</v>
      </c>
      <c r="B3498" t="s">
        <v>18811</v>
      </c>
      <c r="C3498" t="s">
        <v>12</v>
      </c>
      <c r="D3498" t="s">
        <v>18812</v>
      </c>
      <c r="E3498">
        <v>1990</v>
      </c>
      <c r="F3498" t="s">
        <v>18813</v>
      </c>
      <c r="G3498" t="s">
        <v>18814</v>
      </c>
      <c r="H3498" t="s">
        <v>24553</v>
      </c>
      <c r="I3498" t="s">
        <v>16</v>
      </c>
      <c r="J3498" t="s">
        <v>17814</v>
      </c>
    </row>
    <row r="3499" spans="1:10" x14ac:dyDescent="0.25">
      <c r="A3499" s="1" t="s">
        <v>18815</v>
      </c>
      <c r="B3499" t="s">
        <v>18816</v>
      </c>
      <c r="C3499" t="s">
        <v>18817</v>
      </c>
      <c r="D3499" t="s">
        <v>18818</v>
      </c>
      <c r="E3499">
        <v>1994</v>
      </c>
      <c r="F3499" t="s">
        <v>18819</v>
      </c>
      <c r="G3499" t="s">
        <v>18820</v>
      </c>
      <c r="H3499" t="s">
        <v>24553</v>
      </c>
      <c r="I3499" t="s">
        <v>16</v>
      </c>
      <c r="J3499" t="s">
        <v>1200</v>
      </c>
    </row>
    <row r="3500" spans="1:10" x14ac:dyDescent="0.25">
      <c r="A3500" s="1" t="s">
        <v>18821</v>
      </c>
      <c r="B3500" t="s">
        <v>18822</v>
      </c>
      <c r="C3500" t="s">
        <v>18823</v>
      </c>
      <c r="D3500" t="s">
        <v>18824</v>
      </c>
      <c r="E3500">
        <v>1997</v>
      </c>
      <c r="F3500" t="s">
        <v>18825</v>
      </c>
      <c r="G3500" t="s">
        <v>18826</v>
      </c>
      <c r="H3500" t="s">
        <v>24553</v>
      </c>
      <c r="I3500" t="s">
        <v>71</v>
      </c>
      <c r="J3500" t="s">
        <v>4599</v>
      </c>
    </row>
    <row r="3501" spans="1:10" x14ac:dyDescent="0.25">
      <c r="A3501" s="1" t="s">
        <v>18827</v>
      </c>
      <c r="B3501" t="s">
        <v>18828</v>
      </c>
      <c r="C3501" t="s">
        <v>18829</v>
      </c>
      <c r="D3501" t="s">
        <v>18830</v>
      </c>
      <c r="E3501">
        <v>1996</v>
      </c>
      <c r="F3501" t="s">
        <v>18831</v>
      </c>
      <c r="G3501" t="s">
        <v>18832</v>
      </c>
      <c r="H3501" t="s">
        <v>24553</v>
      </c>
      <c r="I3501" t="s">
        <v>16</v>
      </c>
      <c r="J3501" t="s">
        <v>601</v>
      </c>
    </row>
    <row r="3502" spans="1:10" x14ac:dyDescent="0.25">
      <c r="A3502" s="1" t="s">
        <v>18833</v>
      </c>
      <c r="B3502" t="s">
        <v>18834</v>
      </c>
      <c r="C3502" t="s">
        <v>18835</v>
      </c>
      <c r="D3502" t="s">
        <v>18836</v>
      </c>
      <c r="E3502">
        <v>1993</v>
      </c>
      <c r="F3502" t="s">
        <v>18837</v>
      </c>
      <c r="G3502" t="s">
        <v>18838</v>
      </c>
      <c r="H3502" t="s">
        <v>24553</v>
      </c>
      <c r="I3502" t="s">
        <v>16</v>
      </c>
      <c r="J3502" t="s">
        <v>601</v>
      </c>
    </row>
    <row r="3503" spans="1:10" x14ac:dyDescent="0.25">
      <c r="A3503" s="1" t="s">
        <v>18839</v>
      </c>
      <c r="B3503" t="s">
        <v>18840</v>
      </c>
      <c r="C3503" t="s">
        <v>18841</v>
      </c>
      <c r="D3503" t="s">
        <v>18842</v>
      </c>
      <c r="E3503">
        <v>1987</v>
      </c>
      <c r="F3503" t="s">
        <v>18843</v>
      </c>
      <c r="G3503" t="s">
        <v>15588</v>
      </c>
      <c r="H3503" t="s">
        <v>24553</v>
      </c>
      <c r="I3503" t="s">
        <v>12</v>
      </c>
      <c r="J3503" t="s">
        <v>4599</v>
      </c>
    </row>
    <row r="3504" spans="1:10" x14ac:dyDescent="0.25">
      <c r="A3504" s="1" t="s">
        <v>18844</v>
      </c>
      <c r="B3504" t="s">
        <v>18845</v>
      </c>
      <c r="C3504" t="s">
        <v>12</v>
      </c>
      <c r="D3504" t="s">
        <v>18846</v>
      </c>
      <c r="E3504">
        <v>1997</v>
      </c>
      <c r="F3504" t="s">
        <v>18847</v>
      </c>
      <c r="G3504" t="s">
        <v>17592</v>
      </c>
      <c r="H3504" t="s">
        <v>24553</v>
      </c>
      <c r="I3504" t="s">
        <v>16</v>
      </c>
      <c r="J3504" t="s">
        <v>601</v>
      </c>
    </row>
    <row r="3505" spans="1:10" x14ac:dyDescent="0.25">
      <c r="A3505" s="1" t="s">
        <v>18848</v>
      </c>
      <c r="B3505" t="s">
        <v>18849</v>
      </c>
      <c r="C3505" t="s">
        <v>5938</v>
      </c>
      <c r="D3505" t="s">
        <v>18850</v>
      </c>
      <c r="E3505">
        <v>1997</v>
      </c>
      <c r="F3505" t="s">
        <v>18851</v>
      </c>
      <c r="G3505" t="s">
        <v>14806</v>
      </c>
      <c r="H3505" t="s">
        <v>24553</v>
      </c>
      <c r="I3505" t="s">
        <v>16</v>
      </c>
      <c r="J3505" t="s">
        <v>432</v>
      </c>
    </row>
    <row r="3506" spans="1:10" x14ac:dyDescent="0.25">
      <c r="A3506" s="1" t="s">
        <v>18852</v>
      </c>
      <c r="B3506" t="s">
        <v>18853</v>
      </c>
      <c r="C3506" t="s">
        <v>18854</v>
      </c>
      <c r="D3506" t="s">
        <v>18855</v>
      </c>
      <c r="E3506">
        <v>1997</v>
      </c>
      <c r="F3506" t="s">
        <v>18856</v>
      </c>
      <c r="G3506" t="s">
        <v>18857</v>
      </c>
      <c r="H3506" t="s">
        <v>24553</v>
      </c>
      <c r="I3506" t="s">
        <v>16</v>
      </c>
      <c r="J3506" t="s">
        <v>17</v>
      </c>
    </row>
    <row r="3507" spans="1:10" x14ac:dyDescent="0.25">
      <c r="A3507" s="1" t="s">
        <v>18858</v>
      </c>
      <c r="B3507" t="s">
        <v>18859</v>
      </c>
      <c r="C3507" t="s">
        <v>2280</v>
      </c>
      <c r="D3507" t="s">
        <v>18860</v>
      </c>
      <c r="E3507">
        <v>1998</v>
      </c>
      <c r="F3507" t="s">
        <v>18861</v>
      </c>
      <c r="G3507" t="s">
        <v>18862</v>
      </c>
      <c r="H3507" t="s">
        <v>24553</v>
      </c>
      <c r="I3507" t="s">
        <v>16</v>
      </c>
      <c r="J3507" t="s">
        <v>17</v>
      </c>
    </row>
    <row r="3508" spans="1:10" x14ac:dyDescent="0.25">
      <c r="A3508" s="1" t="s">
        <v>18863</v>
      </c>
      <c r="B3508" t="s">
        <v>18864</v>
      </c>
      <c r="C3508" t="s">
        <v>18865</v>
      </c>
      <c r="D3508" t="s">
        <v>18866</v>
      </c>
      <c r="E3508">
        <v>1997</v>
      </c>
      <c r="F3508" t="s">
        <v>18867</v>
      </c>
      <c r="G3508" t="s">
        <v>18868</v>
      </c>
      <c r="H3508" t="s">
        <v>24553</v>
      </c>
      <c r="I3508" t="s">
        <v>577</v>
      </c>
      <c r="J3508" t="s">
        <v>578</v>
      </c>
    </row>
    <row r="3509" spans="1:10" x14ac:dyDescent="0.25">
      <c r="A3509" s="1" t="s">
        <v>18869</v>
      </c>
      <c r="B3509" t="s">
        <v>18870</v>
      </c>
      <c r="C3509" t="s">
        <v>18871</v>
      </c>
      <c r="D3509" t="s">
        <v>18872</v>
      </c>
      <c r="E3509">
        <v>1997</v>
      </c>
      <c r="F3509" t="s">
        <v>18873</v>
      </c>
      <c r="G3509" t="s">
        <v>18874</v>
      </c>
      <c r="H3509" t="s">
        <v>24553</v>
      </c>
      <c r="I3509" t="s">
        <v>22</v>
      </c>
      <c r="J3509" t="s">
        <v>23</v>
      </c>
    </row>
    <row r="3510" spans="1:10" x14ac:dyDescent="0.25">
      <c r="A3510" s="1" t="s">
        <v>18875</v>
      </c>
      <c r="B3510" t="s">
        <v>18876</v>
      </c>
      <c r="C3510" t="s">
        <v>18877</v>
      </c>
      <c r="D3510" t="s">
        <v>18878</v>
      </c>
      <c r="E3510">
        <v>1988</v>
      </c>
      <c r="F3510" t="s">
        <v>18879</v>
      </c>
      <c r="G3510" t="s">
        <v>18880</v>
      </c>
      <c r="H3510" t="s">
        <v>24553</v>
      </c>
      <c r="I3510" t="s">
        <v>12</v>
      </c>
      <c r="J3510" t="s">
        <v>561</v>
      </c>
    </row>
    <row r="3511" spans="1:10" x14ac:dyDescent="0.25">
      <c r="A3511" s="1" t="s">
        <v>18881</v>
      </c>
      <c r="B3511" t="s">
        <v>18882</v>
      </c>
      <c r="C3511" t="s">
        <v>12</v>
      </c>
      <c r="D3511" t="s">
        <v>12</v>
      </c>
      <c r="E3511">
        <v>1997</v>
      </c>
      <c r="F3511" t="s">
        <v>18883</v>
      </c>
      <c r="G3511" t="s">
        <v>17320</v>
      </c>
      <c r="H3511" t="s">
        <v>24553</v>
      </c>
      <c r="I3511" t="s">
        <v>1862</v>
      </c>
      <c r="J3511" t="s">
        <v>4841</v>
      </c>
    </row>
    <row r="3512" spans="1:10" x14ac:dyDescent="0.25">
      <c r="A3512" s="1" t="s">
        <v>18884</v>
      </c>
      <c r="B3512" t="s">
        <v>18885</v>
      </c>
      <c r="C3512" t="s">
        <v>18886</v>
      </c>
      <c r="D3512" t="s">
        <v>18887</v>
      </c>
      <c r="E3512">
        <v>1997</v>
      </c>
      <c r="F3512" t="s">
        <v>18888</v>
      </c>
      <c r="G3512" t="s">
        <v>18889</v>
      </c>
      <c r="H3512" t="s">
        <v>24553</v>
      </c>
      <c r="I3512" t="s">
        <v>16</v>
      </c>
      <c r="J3512" t="s">
        <v>131</v>
      </c>
    </row>
    <row r="3513" spans="1:10" x14ac:dyDescent="0.25">
      <c r="A3513" s="1" t="s">
        <v>18890</v>
      </c>
      <c r="B3513" t="s">
        <v>18891</v>
      </c>
      <c r="C3513" t="s">
        <v>18892</v>
      </c>
      <c r="D3513" t="s">
        <v>12</v>
      </c>
      <c r="E3513">
        <v>1993</v>
      </c>
      <c r="F3513" t="s">
        <v>18893</v>
      </c>
      <c r="G3513" t="s">
        <v>18894</v>
      </c>
      <c r="H3513" t="s">
        <v>24553</v>
      </c>
      <c r="I3513" t="s">
        <v>12</v>
      </c>
      <c r="J3513" t="s">
        <v>18895</v>
      </c>
    </row>
    <row r="3514" spans="1:10" x14ac:dyDescent="0.25">
      <c r="A3514" s="1" t="s">
        <v>18896</v>
      </c>
      <c r="B3514" t="s">
        <v>18897</v>
      </c>
      <c r="C3514" t="s">
        <v>18898</v>
      </c>
      <c r="D3514" t="s">
        <v>18899</v>
      </c>
      <c r="E3514">
        <v>1997</v>
      </c>
      <c r="F3514" t="s">
        <v>18900</v>
      </c>
      <c r="G3514" t="s">
        <v>18901</v>
      </c>
      <c r="H3514" t="s">
        <v>24553</v>
      </c>
      <c r="I3514" t="s">
        <v>16</v>
      </c>
      <c r="J3514" t="s">
        <v>6617</v>
      </c>
    </row>
    <row r="3515" spans="1:10" x14ac:dyDescent="0.25">
      <c r="A3515" s="1" t="s">
        <v>18902</v>
      </c>
      <c r="B3515" t="s">
        <v>18903</v>
      </c>
      <c r="C3515" t="s">
        <v>7005</v>
      </c>
      <c r="D3515" t="s">
        <v>18904</v>
      </c>
      <c r="E3515">
        <v>1997</v>
      </c>
      <c r="F3515" t="s">
        <v>18905</v>
      </c>
      <c r="G3515" t="s">
        <v>7008</v>
      </c>
      <c r="H3515" t="s">
        <v>24553</v>
      </c>
      <c r="I3515" t="s">
        <v>16</v>
      </c>
      <c r="J3515" t="s">
        <v>17783</v>
      </c>
    </row>
    <row r="3516" spans="1:10" x14ac:dyDescent="0.25">
      <c r="A3516" s="1" t="s">
        <v>18906</v>
      </c>
      <c r="B3516" t="s">
        <v>18907</v>
      </c>
      <c r="C3516" t="s">
        <v>12</v>
      </c>
      <c r="D3516" t="s">
        <v>18908</v>
      </c>
      <c r="E3516">
        <v>1997</v>
      </c>
      <c r="F3516" t="s">
        <v>18909</v>
      </c>
      <c r="G3516" t="s">
        <v>18910</v>
      </c>
      <c r="H3516" t="s">
        <v>24553</v>
      </c>
      <c r="I3516" t="s">
        <v>12</v>
      </c>
      <c r="J3516" t="s">
        <v>469</v>
      </c>
    </row>
    <row r="3517" spans="1:10" x14ac:dyDescent="0.25">
      <c r="A3517" s="1" t="s">
        <v>18911</v>
      </c>
      <c r="B3517" t="s">
        <v>18912</v>
      </c>
      <c r="C3517" t="s">
        <v>18913</v>
      </c>
      <c r="D3517" t="s">
        <v>18914</v>
      </c>
      <c r="E3517">
        <v>1997</v>
      </c>
      <c r="F3517" t="s">
        <v>18915</v>
      </c>
      <c r="G3517" t="s">
        <v>18916</v>
      </c>
      <c r="H3517" t="s">
        <v>24553</v>
      </c>
      <c r="I3517" t="s">
        <v>16</v>
      </c>
      <c r="J3517" t="s">
        <v>561</v>
      </c>
    </row>
    <row r="3518" spans="1:10" x14ac:dyDescent="0.25">
      <c r="A3518" s="1" t="s">
        <v>18917</v>
      </c>
      <c r="B3518" t="s">
        <v>18918</v>
      </c>
      <c r="C3518" t="s">
        <v>12</v>
      </c>
      <c r="D3518" t="s">
        <v>18919</v>
      </c>
      <c r="E3518">
        <v>1997</v>
      </c>
      <c r="F3518" t="s">
        <v>18920</v>
      </c>
      <c r="G3518" t="s">
        <v>18921</v>
      </c>
      <c r="H3518" t="s">
        <v>24553</v>
      </c>
      <c r="I3518" t="s">
        <v>16</v>
      </c>
      <c r="J3518" t="s">
        <v>3453</v>
      </c>
    </row>
    <row r="3519" spans="1:10" x14ac:dyDescent="0.25">
      <c r="A3519" s="1" t="s">
        <v>18922</v>
      </c>
      <c r="B3519" t="s">
        <v>18923</v>
      </c>
      <c r="C3519" t="s">
        <v>2860</v>
      </c>
      <c r="D3519" t="s">
        <v>18924</v>
      </c>
      <c r="E3519">
        <v>1993</v>
      </c>
      <c r="F3519" t="s">
        <v>18925</v>
      </c>
      <c r="G3519" t="s">
        <v>18926</v>
      </c>
      <c r="H3519" t="s">
        <v>24553</v>
      </c>
      <c r="I3519" t="s">
        <v>535</v>
      </c>
      <c r="J3519" t="s">
        <v>536</v>
      </c>
    </row>
    <row r="3520" spans="1:10" x14ac:dyDescent="0.25">
      <c r="A3520" s="1" t="s">
        <v>18927</v>
      </c>
      <c r="B3520" t="s">
        <v>18928</v>
      </c>
      <c r="C3520" t="s">
        <v>18929</v>
      </c>
      <c r="D3520" t="s">
        <v>18930</v>
      </c>
      <c r="E3520">
        <v>1997</v>
      </c>
      <c r="F3520" t="s">
        <v>18931</v>
      </c>
      <c r="G3520" t="s">
        <v>18932</v>
      </c>
      <c r="H3520" t="s">
        <v>24553</v>
      </c>
      <c r="I3520" t="s">
        <v>2702</v>
      </c>
      <c r="J3520" t="s">
        <v>4345</v>
      </c>
    </row>
    <row r="3521" spans="1:10" x14ac:dyDescent="0.25">
      <c r="A3521" s="1" t="s">
        <v>18933</v>
      </c>
      <c r="B3521" t="s">
        <v>18934</v>
      </c>
      <c r="C3521" t="s">
        <v>18935</v>
      </c>
      <c r="D3521" t="s">
        <v>18936</v>
      </c>
      <c r="E3521">
        <v>1995</v>
      </c>
      <c r="F3521" t="s">
        <v>18937</v>
      </c>
      <c r="G3521" t="s">
        <v>18938</v>
      </c>
      <c r="H3521" t="s">
        <v>24553</v>
      </c>
      <c r="I3521" t="s">
        <v>16</v>
      </c>
      <c r="J3521" t="s">
        <v>6617</v>
      </c>
    </row>
    <row r="3522" spans="1:10" x14ac:dyDescent="0.25">
      <c r="A3522" s="1" t="s">
        <v>18939</v>
      </c>
      <c r="B3522" t="s">
        <v>18940</v>
      </c>
      <c r="C3522" t="s">
        <v>18941</v>
      </c>
      <c r="D3522" t="s">
        <v>18942</v>
      </c>
      <c r="E3522">
        <v>1997</v>
      </c>
      <c r="F3522" t="s">
        <v>18943</v>
      </c>
      <c r="G3522" t="s">
        <v>18944</v>
      </c>
      <c r="H3522" t="s">
        <v>24553</v>
      </c>
      <c r="I3522" t="s">
        <v>16</v>
      </c>
      <c r="J3522" t="s">
        <v>17</v>
      </c>
    </row>
    <row r="3523" spans="1:10" x14ac:dyDescent="0.25">
      <c r="A3523" s="1" t="s">
        <v>18945</v>
      </c>
      <c r="B3523" t="s">
        <v>18946</v>
      </c>
      <c r="C3523" t="s">
        <v>18947</v>
      </c>
      <c r="D3523" t="s">
        <v>18948</v>
      </c>
      <c r="E3523">
        <v>1997</v>
      </c>
      <c r="F3523" t="s">
        <v>18949</v>
      </c>
      <c r="G3523" t="s">
        <v>18950</v>
      </c>
      <c r="H3523" t="s">
        <v>24553</v>
      </c>
      <c r="I3523" t="s">
        <v>89</v>
      </c>
      <c r="J3523" t="s">
        <v>90</v>
      </c>
    </row>
    <row r="3524" spans="1:10" x14ac:dyDescent="0.25">
      <c r="A3524" s="1" t="s">
        <v>18951</v>
      </c>
      <c r="B3524" t="s">
        <v>18952</v>
      </c>
      <c r="C3524" t="s">
        <v>18953</v>
      </c>
      <c r="D3524" t="s">
        <v>18954</v>
      </c>
      <c r="E3524">
        <v>1997</v>
      </c>
      <c r="F3524" t="s">
        <v>18955</v>
      </c>
      <c r="G3524" t="s">
        <v>18956</v>
      </c>
      <c r="H3524" t="s">
        <v>24553</v>
      </c>
      <c r="I3524" t="s">
        <v>16</v>
      </c>
      <c r="J3524" t="s">
        <v>18957</v>
      </c>
    </row>
    <row r="3525" spans="1:10" x14ac:dyDescent="0.25">
      <c r="A3525" s="1" t="s">
        <v>18958</v>
      </c>
      <c r="B3525" t="s">
        <v>18959</v>
      </c>
      <c r="C3525" t="s">
        <v>18953</v>
      </c>
      <c r="D3525" t="s">
        <v>18960</v>
      </c>
      <c r="E3525">
        <v>1997</v>
      </c>
      <c r="F3525" t="s">
        <v>18961</v>
      </c>
      <c r="G3525" t="s">
        <v>18956</v>
      </c>
      <c r="H3525" t="s">
        <v>24553</v>
      </c>
      <c r="I3525" t="s">
        <v>16</v>
      </c>
      <c r="J3525" t="s">
        <v>18962</v>
      </c>
    </row>
    <row r="3526" spans="1:10" x14ac:dyDescent="0.25">
      <c r="A3526" s="1" t="s">
        <v>18963</v>
      </c>
      <c r="B3526" t="s">
        <v>18964</v>
      </c>
      <c r="C3526" t="s">
        <v>18965</v>
      </c>
      <c r="D3526" t="s">
        <v>18966</v>
      </c>
      <c r="E3526">
        <v>1996</v>
      </c>
      <c r="F3526" t="s">
        <v>18967</v>
      </c>
      <c r="G3526" t="s">
        <v>18968</v>
      </c>
      <c r="H3526" t="s">
        <v>24553</v>
      </c>
      <c r="I3526" t="s">
        <v>16</v>
      </c>
      <c r="J3526" t="s">
        <v>584</v>
      </c>
    </row>
    <row r="3527" spans="1:10" x14ac:dyDescent="0.25">
      <c r="A3527" s="1" t="s">
        <v>18969</v>
      </c>
      <c r="B3527" t="s">
        <v>18970</v>
      </c>
      <c r="C3527" t="s">
        <v>18971</v>
      </c>
      <c r="D3527" t="s">
        <v>18972</v>
      </c>
      <c r="E3527">
        <v>1998</v>
      </c>
      <c r="F3527" t="s">
        <v>18973</v>
      </c>
      <c r="G3527" t="s">
        <v>18974</v>
      </c>
      <c r="H3527" t="s">
        <v>24553</v>
      </c>
      <c r="I3527" t="s">
        <v>16</v>
      </c>
      <c r="J3527" t="s">
        <v>17</v>
      </c>
    </row>
    <row r="3528" spans="1:10" x14ac:dyDescent="0.25">
      <c r="A3528" s="1" t="s">
        <v>18975</v>
      </c>
      <c r="B3528" t="s">
        <v>18976</v>
      </c>
      <c r="C3528" t="s">
        <v>14130</v>
      </c>
      <c r="D3528" t="s">
        <v>18977</v>
      </c>
      <c r="E3528">
        <v>1993</v>
      </c>
      <c r="F3528" t="s">
        <v>18978</v>
      </c>
      <c r="G3528" t="s">
        <v>14133</v>
      </c>
      <c r="H3528" t="s">
        <v>24553</v>
      </c>
      <c r="I3528" t="s">
        <v>16</v>
      </c>
      <c r="J3528" t="s">
        <v>601</v>
      </c>
    </row>
    <row r="3529" spans="1:10" x14ac:dyDescent="0.25">
      <c r="A3529" s="1" t="s">
        <v>18979</v>
      </c>
      <c r="B3529" t="s">
        <v>18980</v>
      </c>
      <c r="C3529" t="s">
        <v>894</v>
      </c>
      <c r="D3529" t="s">
        <v>18981</v>
      </c>
      <c r="E3529">
        <v>1998</v>
      </c>
      <c r="F3529" t="s">
        <v>18982</v>
      </c>
      <c r="G3529" t="s">
        <v>18983</v>
      </c>
      <c r="H3529" t="s">
        <v>24553</v>
      </c>
      <c r="I3529" t="s">
        <v>16</v>
      </c>
      <c r="J3529" t="s">
        <v>18984</v>
      </c>
    </row>
    <row r="3530" spans="1:10" x14ac:dyDescent="0.25">
      <c r="A3530" s="1" t="s">
        <v>18985</v>
      </c>
      <c r="B3530" t="s">
        <v>18986</v>
      </c>
      <c r="C3530" t="s">
        <v>18987</v>
      </c>
      <c r="D3530" t="s">
        <v>18988</v>
      </c>
      <c r="E3530">
        <v>1998</v>
      </c>
      <c r="F3530" t="s">
        <v>18989</v>
      </c>
      <c r="G3530" t="s">
        <v>18990</v>
      </c>
      <c r="H3530" t="s">
        <v>24553</v>
      </c>
      <c r="I3530" t="s">
        <v>16</v>
      </c>
      <c r="J3530" t="s">
        <v>131</v>
      </c>
    </row>
    <row r="3531" spans="1:10" x14ac:dyDescent="0.25">
      <c r="A3531" s="1" t="s">
        <v>18991</v>
      </c>
      <c r="B3531" t="s">
        <v>18992</v>
      </c>
      <c r="C3531" t="s">
        <v>18993</v>
      </c>
      <c r="D3531" t="s">
        <v>18994</v>
      </c>
      <c r="E3531">
        <v>1998</v>
      </c>
      <c r="F3531" t="s">
        <v>18995</v>
      </c>
      <c r="G3531" t="s">
        <v>18996</v>
      </c>
      <c r="H3531" t="s">
        <v>24553</v>
      </c>
      <c r="I3531" t="s">
        <v>16</v>
      </c>
      <c r="J3531" t="s">
        <v>18472</v>
      </c>
    </row>
    <row r="3532" spans="1:10" x14ac:dyDescent="0.25">
      <c r="A3532" s="1" t="s">
        <v>18997</v>
      </c>
      <c r="B3532" t="s">
        <v>18998</v>
      </c>
      <c r="C3532" t="s">
        <v>18999</v>
      </c>
      <c r="D3532" t="s">
        <v>12</v>
      </c>
      <c r="E3532">
        <v>0</v>
      </c>
      <c r="F3532" t="s">
        <v>19000</v>
      </c>
      <c r="G3532" t="s">
        <v>19001</v>
      </c>
      <c r="H3532" t="s">
        <v>24553</v>
      </c>
      <c r="I3532" t="s">
        <v>12</v>
      </c>
      <c r="J3532" t="s">
        <v>19002</v>
      </c>
    </row>
    <row r="3533" spans="1:10" x14ac:dyDescent="0.25">
      <c r="A3533" s="1" t="s">
        <v>19003</v>
      </c>
      <c r="B3533" t="s">
        <v>19004</v>
      </c>
      <c r="C3533" t="s">
        <v>17275</v>
      </c>
      <c r="D3533" t="s">
        <v>19005</v>
      </c>
      <c r="E3533">
        <v>1995</v>
      </c>
      <c r="F3533" t="s">
        <v>19006</v>
      </c>
      <c r="G3533" t="s">
        <v>17278</v>
      </c>
      <c r="H3533" t="s">
        <v>24553</v>
      </c>
      <c r="I3533" t="s">
        <v>16</v>
      </c>
      <c r="J3533" t="s">
        <v>903</v>
      </c>
    </row>
    <row r="3534" spans="1:10" x14ac:dyDescent="0.25">
      <c r="A3534" s="1" t="s">
        <v>19007</v>
      </c>
      <c r="B3534" t="s">
        <v>19008</v>
      </c>
      <c r="C3534" t="s">
        <v>18211</v>
      </c>
      <c r="D3534" t="s">
        <v>19009</v>
      </c>
      <c r="E3534">
        <v>1996</v>
      </c>
      <c r="F3534" t="s">
        <v>19010</v>
      </c>
      <c r="G3534" t="s">
        <v>18214</v>
      </c>
      <c r="H3534" t="s">
        <v>24553</v>
      </c>
      <c r="I3534" t="s">
        <v>12</v>
      </c>
      <c r="J3534" t="s">
        <v>903</v>
      </c>
    </row>
    <row r="3535" spans="1:10" x14ac:dyDescent="0.25">
      <c r="A3535" s="1" t="s">
        <v>19011</v>
      </c>
      <c r="B3535" t="s">
        <v>19012</v>
      </c>
      <c r="C3535" t="s">
        <v>193</v>
      </c>
      <c r="D3535" t="s">
        <v>19013</v>
      </c>
      <c r="E3535">
        <v>1997</v>
      </c>
      <c r="F3535" t="s">
        <v>19014</v>
      </c>
      <c r="G3535" t="s">
        <v>19015</v>
      </c>
      <c r="H3535" t="s">
        <v>24553</v>
      </c>
      <c r="I3535" t="s">
        <v>16</v>
      </c>
      <c r="J3535" t="s">
        <v>131</v>
      </c>
    </row>
    <row r="3536" spans="1:10" x14ac:dyDescent="0.25">
      <c r="A3536" s="1" t="s">
        <v>19016</v>
      </c>
      <c r="B3536" t="s">
        <v>19017</v>
      </c>
      <c r="C3536" t="s">
        <v>16398</v>
      </c>
      <c r="D3536" t="s">
        <v>19018</v>
      </c>
      <c r="E3536">
        <v>1997</v>
      </c>
      <c r="F3536" t="s">
        <v>19019</v>
      </c>
      <c r="G3536" t="s">
        <v>19020</v>
      </c>
      <c r="H3536" t="s">
        <v>24553</v>
      </c>
      <c r="I3536" t="s">
        <v>414</v>
      </c>
      <c r="J3536" t="s">
        <v>16389</v>
      </c>
    </row>
    <row r="3537" spans="1:10" x14ac:dyDescent="0.25">
      <c r="A3537" s="1" t="s">
        <v>19021</v>
      </c>
      <c r="B3537" t="s">
        <v>19022</v>
      </c>
      <c r="C3537" t="s">
        <v>19023</v>
      </c>
      <c r="D3537" t="s">
        <v>19024</v>
      </c>
      <c r="E3537">
        <v>1997</v>
      </c>
      <c r="F3537" t="s">
        <v>19025</v>
      </c>
      <c r="G3537" t="s">
        <v>19026</v>
      </c>
      <c r="H3537" t="s">
        <v>24553</v>
      </c>
      <c r="I3537" t="s">
        <v>16</v>
      </c>
      <c r="J3537" t="s">
        <v>3453</v>
      </c>
    </row>
    <row r="3538" spans="1:10" x14ac:dyDescent="0.25">
      <c r="A3538" s="1" t="s">
        <v>19027</v>
      </c>
      <c r="B3538" t="s">
        <v>19028</v>
      </c>
      <c r="C3538" t="s">
        <v>19029</v>
      </c>
      <c r="D3538" t="s">
        <v>19030</v>
      </c>
      <c r="E3538">
        <v>1997</v>
      </c>
      <c r="F3538" t="s">
        <v>19031</v>
      </c>
      <c r="G3538" t="s">
        <v>19032</v>
      </c>
      <c r="H3538" t="s">
        <v>24553</v>
      </c>
      <c r="I3538" t="s">
        <v>16</v>
      </c>
      <c r="J3538" t="s">
        <v>131</v>
      </c>
    </row>
    <row r="3539" spans="1:10" x14ac:dyDescent="0.25">
      <c r="A3539" s="1" t="s">
        <v>19033</v>
      </c>
      <c r="B3539" t="s">
        <v>19034</v>
      </c>
      <c r="C3539" t="s">
        <v>19035</v>
      </c>
      <c r="D3539" t="s">
        <v>19036</v>
      </c>
      <c r="E3539">
        <v>1995</v>
      </c>
      <c r="F3539" t="s">
        <v>19037</v>
      </c>
      <c r="G3539" t="s">
        <v>19038</v>
      </c>
      <c r="H3539" t="s">
        <v>24553</v>
      </c>
      <c r="I3539" t="s">
        <v>16</v>
      </c>
      <c r="J3539" t="s">
        <v>903</v>
      </c>
    </row>
    <row r="3540" spans="1:10" x14ac:dyDescent="0.25">
      <c r="A3540" s="1" t="s">
        <v>19039</v>
      </c>
      <c r="B3540" t="s">
        <v>19040</v>
      </c>
      <c r="C3540" t="s">
        <v>19041</v>
      </c>
      <c r="D3540" t="s">
        <v>19042</v>
      </c>
      <c r="E3540">
        <v>1996</v>
      </c>
      <c r="F3540" t="s">
        <v>19043</v>
      </c>
      <c r="G3540" t="s">
        <v>19044</v>
      </c>
      <c r="H3540" t="s">
        <v>24553</v>
      </c>
      <c r="I3540" t="s">
        <v>16</v>
      </c>
      <c r="J3540" t="s">
        <v>561</v>
      </c>
    </row>
    <row r="3541" spans="1:10" x14ac:dyDescent="0.25">
      <c r="A3541" s="1" t="s">
        <v>19045</v>
      </c>
      <c r="B3541" t="s">
        <v>19046</v>
      </c>
      <c r="C3541" t="s">
        <v>17016</v>
      </c>
      <c r="D3541" t="s">
        <v>19047</v>
      </c>
      <c r="E3541">
        <v>1997</v>
      </c>
      <c r="F3541" t="s">
        <v>19048</v>
      </c>
      <c r="G3541" t="s">
        <v>19049</v>
      </c>
      <c r="H3541" t="s">
        <v>24553</v>
      </c>
      <c r="I3541" t="s">
        <v>16</v>
      </c>
      <c r="J3541" t="s">
        <v>17</v>
      </c>
    </row>
    <row r="3542" spans="1:10" x14ac:dyDescent="0.25">
      <c r="A3542" s="1" t="s">
        <v>19050</v>
      </c>
      <c r="B3542" t="s">
        <v>19051</v>
      </c>
      <c r="C3542" t="s">
        <v>19052</v>
      </c>
      <c r="D3542" t="s">
        <v>19053</v>
      </c>
      <c r="E3542">
        <v>1997</v>
      </c>
      <c r="F3542" t="s">
        <v>19054</v>
      </c>
      <c r="G3542" t="s">
        <v>541</v>
      </c>
      <c r="H3542" t="s">
        <v>24553</v>
      </c>
      <c r="I3542" t="s">
        <v>16</v>
      </c>
      <c r="J3542" t="s">
        <v>131</v>
      </c>
    </row>
    <row r="3543" spans="1:10" x14ac:dyDescent="0.25">
      <c r="A3543" s="1" t="s">
        <v>19055</v>
      </c>
      <c r="B3543" t="s">
        <v>19056</v>
      </c>
      <c r="C3543" t="s">
        <v>19057</v>
      </c>
      <c r="D3543" t="s">
        <v>19058</v>
      </c>
      <c r="E3543">
        <v>1997</v>
      </c>
      <c r="F3543" t="s">
        <v>19059</v>
      </c>
      <c r="G3543" t="s">
        <v>19060</v>
      </c>
      <c r="H3543" t="s">
        <v>24553</v>
      </c>
      <c r="I3543" t="s">
        <v>16</v>
      </c>
      <c r="J3543" t="s">
        <v>1877</v>
      </c>
    </row>
    <row r="3544" spans="1:10" x14ac:dyDescent="0.25">
      <c r="A3544" s="1" t="s">
        <v>19061</v>
      </c>
      <c r="B3544" t="s">
        <v>19062</v>
      </c>
      <c r="C3544" t="s">
        <v>12</v>
      </c>
      <c r="D3544" t="s">
        <v>19063</v>
      </c>
      <c r="E3544">
        <v>1994</v>
      </c>
      <c r="F3544" t="s">
        <v>19064</v>
      </c>
      <c r="G3544" t="s">
        <v>19065</v>
      </c>
      <c r="H3544" t="s">
        <v>24553</v>
      </c>
      <c r="I3544" t="s">
        <v>16</v>
      </c>
      <c r="J3544" t="s">
        <v>584</v>
      </c>
    </row>
    <row r="3545" spans="1:10" x14ac:dyDescent="0.25">
      <c r="A3545" s="1" t="s">
        <v>19066</v>
      </c>
      <c r="B3545" t="s">
        <v>19067</v>
      </c>
      <c r="C3545" t="s">
        <v>19068</v>
      </c>
      <c r="D3545" t="s">
        <v>19069</v>
      </c>
      <c r="E3545">
        <v>1997</v>
      </c>
      <c r="F3545" t="s">
        <v>19070</v>
      </c>
      <c r="G3545" t="s">
        <v>19071</v>
      </c>
      <c r="H3545" t="s">
        <v>24553</v>
      </c>
      <c r="I3545" t="s">
        <v>16</v>
      </c>
      <c r="J3545" t="s">
        <v>561</v>
      </c>
    </row>
    <row r="3546" spans="1:10" x14ac:dyDescent="0.25">
      <c r="A3546" s="1" t="s">
        <v>19072</v>
      </c>
      <c r="B3546" t="s">
        <v>19073</v>
      </c>
      <c r="C3546" t="s">
        <v>18794</v>
      </c>
      <c r="D3546" t="s">
        <v>19074</v>
      </c>
      <c r="E3546">
        <v>1997</v>
      </c>
      <c r="F3546" t="s">
        <v>19075</v>
      </c>
      <c r="G3546" t="s">
        <v>19076</v>
      </c>
      <c r="H3546" t="s">
        <v>24553</v>
      </c>
      <c r="I3546" t="s">
        <v>16</v>
      </c>
      <c r="J3546" t="s">
        <v>601</v>
      </c>
    </row>
    <row r="3547" spans="1:10" x14ac:dyDescent="0.25">
      <c r="A3547" s="1" t="s">
        <v>19077</v>
      </c>
      <c r="B3547" t="s">
        <v>19078</v>
      </c>
      <c r="C3547" t="s">
        <v>19079</v>
      </c>
      <c r="D3547" t="s">
        <v>19080</v>
      </c>
      <c r="E3547">
        <v>1997</v>
      </c>
      <c r="F3547" t="s">
        <v>19081</v>
      </c>
      <c r="G3547" t="s">
        <v>19082</v>
      </c>
      <c r="H3547" t="s">
        <v>24553</v>
      </c>
      <c r="I3547" t="s">
        <v>16</v>
      </c>
      <c r="J3547" t="s">
        <v>601</v>
      </c>
    </row>
    <row r="3548" spans="1:10" x14ac:dyDescent="0.25">
      <c r="A3548" s="1" t="s">
        <v>19083</v>
      </c>
      <c r="B3548" t="s">
        <v>19084</v>
      </c>
      <c r="C3548" t="s">
        <v>7305</v>
      </c>
      <c r="D3548" t="s">
        <v>19085</v>
      </c>
      <c r="E3548">
        <v>1998</v>
      </c>
      <c r="F3548" t="s">
        <v>19086</v>
      </c>
      <c r="G3548" t="s">
        <v>19087</v>
      </c>
      <c r="H3548" t="s">
        <v>24553</v>
      </c>
      <c r="I3548" t="s">
        <v>16</v>
      </c>
      <c r="J3548" t="s">
        <v>17</v>
      </c>
    </row>
    <row r="3549" spans="1:10" x14ac:dyDescent="0.25">
      <c r="A3549" s="1" t="s">
        <v>19088</v>
      </c>
      <c r="B3549" t="s">
        <v>19089</v>
      </c>
      <c r="C3549" t="s">
        <v>19090</v>
      </c>
      <c r="D3549" t="s">
        <v>19091</v>
      </c>
      <c r="E3549">
        <v>1997</v>
      </c>
      <c r="F3549" t="s">
        <v>19092</v>
      </c>
      <c r="G3549" t="s">
        <v>19093</v>
      </c>
      <c r="H3549" t="s">
        <v>24553</v>
      </c>
      <c r="I3549" t="s">
        <v>12</v>
      </c>
      <c r="J3549" t="s">
        <v>231</v>
      </c>
    </row>
    <row r="3550" spans="1:10" x14ac:dyDescent="0.25">
      <c r="A3550" s="1" t="s">
        <v>19094</v>
      </c>
      <c r="B3550" t="s">
        <v>19095</v>
      </c>
      <c r="C3550" t="s">
        <v>7355</v>
      </c>
      <c r="D3550" t="s">
        <v>19096</v>
      </c>
      <c r="E3550">
        <v>1998</v>
      </c>
      <c r="F3550" t="s">
        <v>19097</v>
      </c>
      <c r="G3550" t="s">
        <v>19098</v>
      </c>
      <c r="H3550" t="s">
        <v>24553</v>
      </c>
      <c r="I3550" t="s">
        <v>16</v>
      </c>
      <c r="J3550" t="s">
        <v>432</v>
      </c>
    </row>
    <row r="3551" spans="1:10" x14ac:dyDescent="0.25">
      <c r="A3551" s="1" t="s">
        <v>19099</v>
      </c>
      <c r="B3551" t="s">
        <v>19100</v>
      </c>
      <c r="C3551" t="s">
        <v>19101</v>
      </c>
      <c r="D3551" t="s">
        <v>19102</v>
      </c>
      <c r="E3551">
        <v>1998</v>
      </c>
      <c r="F3551" t="s">
        <v>19103</v>
      </c>
      <c r="G3551" t="s">
        <v>19104</v>
      </c>
      <c r="H3551" t="s">
        <v>24553</v>
      </c>
      <c r="I3551" t="s">
        <v>16</v>
      </c>
      <c r="J3551" t="s">
        <v>432</v>
      </c>
    </row>
    <row r="3552" spans="1:10" x14ac:dyDescent="0.25">
      <c r="A3552" s="1" t="s">
        <v>19105</v>
      </c>
      <c r="B3552" t="s">
        <v>19106</v>
      </c>
      <c r="C3552" t="s">
        <v>19107</v>
      </c>
      <c r="D3552" t="s">
        <v>19108</v>
      </c>
      <c r="E3552">
        <v>1998</v>
      </c>
      <c r="F3552" t="s">
        <v>19109</v>
      </c>
      <c r="G3552" t="s">
        <v>19110</v>
      </c>
      <c r="H3552" t="s">
        <v>24553</v>
      </c>
      <c r="I3552" t="s">
        <v>16</v>
      </c>
      <c r="J3552" t="s">
        <v>17</v>
      </c>
    </row>
    <row r="3553" spans="1:10" x14ac:dyDescent="0.25">
      <c r="A3553" s="1" t="s">
        <v>19111</v>
      </c>
      <c r="B3553" t="s">
        <v>19112</v>
      </c>
      <c r="C3553" t="s">
        <v>19113</v>
      </c>
      <c r="D3553" t="s">
        <v>19114</v>
      </c>
      <c r="E3553">
        <v>1998</v>
      </c>
      <c r="F3553" t="s">
        <v>19115</v>
      </c>
      <c r="G3553" t="s">
        <v>19116</v>
      </c>
      <c r="H3553" t="s">
        <v>24553</v>
      </c>
      <c r="I3553" t="s">
        <v>12</v>
      </c>
      <c r="J3553" t="s">
        <v>432</v>
      </c>
    </row>
    <row r="3554" spans="1:10" x14ac:dyDescent="0.25">
      <c r="A3554" s="1" t="s">
        <v>19117</v>
      </c>
      <c r="B3554" t="s">
        <v>19118</v>
      </c>
      <c r="C3554" t="s">
        <v>12</v>
      </c>
      <c r="D3554" t="s">
        <v>19119</v>
      </c>
      <c r="E3554">
        <v>1998</v>
      </c>
      <c r="F3554" t="s">
        <v>19120</v>
      </c>
      <c r="G3554" t="s">
        <v>19121</v>
      </c>
      <c r="H3554" t="s">
        <v>24553</v>
      </c>
      <c r="I3554" t="s">
        <v>16</v>
      </c>
      <c r="J3554" t="s">
        <v>10132</v>
      </c>
    </row>
    <row r="3555" spans="1:10" x14ac:dyDescent="0.25">
      <c r="A3555" s="1" t="s">
        <v>19122</v>
      </c>
      <c r="B3555" t="s">
        <v>19123</v>
      </c>
      <c r="C3555" t="s">
        <v>16811</v>
      </c>
      <c r="D3555" t="s">
        <v>19124</v>
      </c>
      <c r="E3555">
        <v>1997</v>
      </c>
      <c r="F3555" t="s">
        <v>19125</v>
      </c>
      <c r="G3555" t="s">
        <v>19126</v>
      </c>
      <c r="H3555" t="s">
        <v>24553</v>
      </c>
      <c r="I3555" t="s">
        <v>89</v>
      </c>
      <c r="J3555" t="s">
        <v>90</v>
      </c>
    </row>
    <row r="3556" spans="1:10" x14ac:dyDescent="0.25">
      <c r="A3556" s="1" t="s">
        <v>19127</v>
      </c>
      <c r="B3556" t="s">
        <v>19128</v>
      </c>
      <c r="C3556" t="s">
        <v>12</v>
      </c>
      <c r="D3556" t="s">
        <v>19129</v>
      </c>
      <c r="E3556">
        <v>1998</v>
      </c>
      <c r="F3556" t="s">
        <v>19130</v>
      </c>
      <c r="G3556" t="s">
        <v>19131</v>
      </c>
      <c r="H3556" t="s">
        <v>24553</v>
      </c>
      <c r="I3556" t="s">
        <v>16</v>
      </c>
      <c r="J3556" t="s">
        <v>17</v>
      </c>
    </row>
    <row r="3557" spans="1:10" x14ac:dyDescent="0.25">
      <c r="A3557" s="1" t="s">
        <v>19132</v>
      </c>
      <c r="B3557" t="s">
        <v>19133</v>
      </c>
      <c r="C3557" t="s">
        <v>18211</v>
      </c>
      <c r="D3557" t="s">
        <v>19134</v>
      </c>
      <c r="E3557">
        <v>1996</v>
      </c>
      <c r="F3557" t="s">
        <v>19135</v>
      </c>
      <c r="G3557" t="s">
        <v>18214</v>
      </c>
      <c r="H3557" t="s">
        <v>24553</v>
      </c>
      <c r="I3557" t="s">
        <v>16</v>
      </c>
      <c r="J3557" t="s">
        <v>903</v>
      </c>
    </row>
    <row r="3558" spans="1:10" x14ac:dyDescent="0.25">
      <c r="A3558" s="1" t="s">
        <v>19136</v>
      </c>
      <c r="B3558" t="s">
        <v>19137</v>
      </c>
      <c r="C3558" t="s">
        <v>12</v>
      </c>
      <c r="D3558" t="s">
        <v>19138</v>
      </c>
      <c r="E3558">
        <v>1998</v>
      </c>
      <c r="F3558" t="s">
        <v>19139</v>
      </c>
      <c r="G3558" t="s">
        <v>19140</v>
      </c>
      <c r="H3558" t="s">
        <v>24553</v>
      </c>
      <c r="I3558" t="s">
        <v>16</v>
      </c>
      <c r="J3558" t="s">
        <v>19141</v>
      </c>
    </row>
    <row r="3559" spans="1:10" x14ac:dyDescent="0.25">
      <c r="A3559" s="1" t="s">
        <v>19142</v>
      </c>
      <c r="B3559" t="s">
        <v>19143</v>
      </c>
      <c r="C3559" t="s">
        <v>12</v>
      </c>
      <c r="D3559" t="s">
        <v>12</v>
      </c>
      <c r="E3559">
        <v>1993</v>
      </c>
      <c r="F3559" t="s">
        <v>19144</v>
      </c>
      <c r="G3559" t="s">
        <v>19145</v>
      </c>
      <c r="H3559" t="s">
        <v>24553</v>
      </c>
      <c r="I3559" t="s">
        <v>16</v>
      </c>
      <c r="J3559" t="s">
        <v>11112</v>
      </c>
    </row>
    <row r="3560" spans="1:10" x14ac:dyDescent="0.25">
      <c r="A3560" s="1" t="s">
        <v>19146</v>
      </c>
      <c r="B3560" t="s">
        <v>19147</v>
      </c>
      <c r="C3560" t="s">
        <v>19148</v>
      </c>
      <c r="D3560" t="s">
        <v>19149</v>
      </c>
      <c r="E3560">
        <v>1997</v>
      </c>
      <c r="F3560" t="s">
        <v>19150</v>
      </c>
      <c r="G3560" t="s">
        <v>19151</v>
      </c>
      <c r="H3560" t="s">
        <v>24553</v>
      </c>
      <c r="I3560" t="s">
        <v>12</v>
      </c>
      <c r="J3560" t="s">
        <v>131</v>
      </c>
    </row>
    <row r="3561" spans="1:10" x14ac:dyDescent="0.25">
      <c r="A3561" s="1" t="s">
        <v>19152</v>
      </c>
      <c r="B3561" t="s">
        <v>19153</v>
      </c>
      <c r="C3561" t="s">
        <v>19154</v>
      </c>
      <c r="D3561" t="s">
        <v>19155</v>
      </c>
      <c r="E3561">
        <v>1994</v>
      </c>
      <c r="F3561" t="s">
        <v>19156</v>
      </c>
      <c r="G3561" t="s">
        <v>19157</v>
      </c>
      <c r="H3561" t="s">
        <v>24553</v>
      </c>
      <c r="I3561" t="s">
        <v>12</v>
      </c>
      <c r="J3561" t="s">
        <v>432</v>
      </c>
    </row>
    <row r="3562" spans="1:10" x14ac:dyDescent="0.25">
      <c r="A3562" s="1" t="s">
        <v>19158</v>
      </c>
      <c r="B3562" t="s">
        <v>19159</v>
      </c>
      <c r="C3562" t="s">
        <v>12</v>
      </c>
      <c r="D3562" t="s">
        <v>19160</v>
      </c>
      <c r="E3562">
        <v>1998</v>
      </c>
      <c r="F3562" t="s">
        <v>19161</v>
      </c>
      <c r="G3562" t="s">
        <v>19162</v>
      </c>
      <c r="H3562" t="s">
        <v>24553</v>
      </c>
      <c r="I3562" t="s">
        <v>12</v>
      </c>
      <c r="J3562" t="s">
        <v>432</v>
      </c>
    </row>
    <row r="3563" spans="1:10" x14ac:dyDescent="0.25">
      <c r="A3563" s="1" t="s">
        <v>19163</v>
      </c>
      <c r="B3563" t="s">
        <v>19164</v>
      </c>
      <c r="C3563" t="s">
        <v>19165</v>
      </c>
      <c r="D3563" t="s">
        <v>19166</v>
      </c>
      <c r="E3563">
        <v>1998</v>
      </c>
      <c r="F3563" t="s">
        <v>19167</v>
      </c>
      <c r="G3563" t="s">
        <v>19168</v>
      </c>
      <c r="H3563" t="s">
        <v>24553</v>
      </c>
      <c r="I3563" t="s">
        <v>12</v>
      </c>
      <c r="J3563" t="s">
        <v>231</v>
      </c>
    </row>
    <row r="3564" spans="1:10" x14ac:dyDescent="0.25">
      <c r="A3564" s="1" t="s">
        <v>19169</v>
      </c>
      <c r="B3564" t="s">
        <v>19170</v>
      </c>
      <c r="C3564" t="s">
        <v>19171</v>
      </c>
      <c r="D3564" t="s">
        <v>19172</v>
      </c>
      <c r="E3564">
        <v>1998</v>
      </c>
      <c r="F3564" t="s">
        <v>19173</v>
      </c>
      <c r="G3564" t="s">
        <v>19174</v>
      </c>
      <c r="H3564" t="s">
        <v>24553</v>
      </c>
      <c r="I3564" t="s">
        <v>16</v>
      </c>
      <c r="J3564" t="s">
        <v>17</v>
      </c>
    </row>
    <row r="3565" spans="1:10" x14ac:dyDescent="0.25">
      <c r="A3565" s="1" t="s">
        <v>19175</v>
      </c>
      <c r="B3565" t="s">
        <v>19176</v>
      </c>
      <c r="C3565" t="s">
        <v>8129</v>
      </c>
      <c r="D3565" t="s">
        <v>19177</v>
      </c>
      <c r="E3565">
        <v>1998</v>
      </c>
      <c r="F3565" t="s">
        <v>19178</v>
      </c>
      <c r="G3565" t="s">
        <v>19179</v>
      </c>
      <c r="H3565" t="s">
        <v>24553</v>
      </c>
      <c r="I3565" t="s">
        <v>16</v>
      </c>
      <c r="J3565" t="s">
        <v>432</v>
      </c>
    </row>
    <row r="3566" spans="1:10" x14ac:dyDescent="0.25">
      <c r="A3566" s="1" t="s">
        <v>19180</v>
      </c>
      <c r="B3566" t="s">
        <v>19181</v>
      </c>
      <c r="C3566" t="s">
        <v>6418</v>
      </c>
      <c r="D3566" t="s">
        <v>19182</v>
      </c>
      <c r="E3566">
        <v>1998</v>
      </c>
      <c r="F3566" t="s">
        <v>19183</v>
      </c>
      <c r="G3566" t="s">
        <v>19184</v>
      </c>
      <c r="H3566" t="s">
        <v>24553</v>
      </c>
      <c r="I3566" t="s">
        <v>16</v>
      </c>
      <c r="J3566" t="s">
        <v>17</v>
      </c>
    </row>
    <row r="3567" spans="1:10" x14ac:dyDescent="0.25">
      <c r="A3567" s="1" t="s">
        <v>19185</v>
      </c>
      <c r="B3567" t="s">
        <v>19186</v>
      </c>
      <c r="C3567" t="s">
        <v>12404</v>
      </c>
      <c r="D3567" t="s">
        <v>19187</v>
      </c>
      <c r="E3567">
        <v>1998</v>
      </c>
      <c r="F3567" t="s">
        <v>19188</v>
      </c>
      <c r="G3567" t="s">
        <v>17948</v>
      </c>
      <c r="H3567" t="s">
        <v>24553</v>
      </c>
      <c r="I3567" t="s">
        <v>16</v>
      </c>
      <c r="J3567" t="s">
        <v>17</v>
      </c>
    </row>
    <row r="3568" spans="1:10" x14ac:dyDescent="0.25">
      <c r="A3568" s="1" t="s">
        <v>19189</v>
      </c>
      <c r="B3568" t="s">
        <v>19190</v>
      </c>
      <c r="C3568" t="s">
        <v>3054</v>
      </c>
      <c r="D3568" t="s">
        <v>19191</v>
      </c>
      <c r="E3568">
        <v>1998</v>
      </c>
      <c r="F3568" t="s">
        <v>19192</v>
      </c>
      <c r="G3568" t="s">
        <v>19193</v>
      </c>
      <c r="H3568" t="s">
        <v>24553</v>
      </c>
      <c r="I3568" t="s">
        <v>16</v>
      </c>
      <c r="J3568" t="s">
        <v>432</v>
      </c>
    </row>
    <row r="3569" spans="1:10" x14ac:dyDescent="0.25">
      <c r="A3569" s="1" t="s">
        <v>19194</v>
      </c>
      <c r="B3569" t="s">
        <v>19195</v>
      </c>
      <c r="C3569" t="s">
        <v>19196</v>
      </c>
      <c r="D3569" t="s">
        <v>19197</v>
      </c>
      <c r="E3569">
        <v>1998</v>
      </c>
      <c r="F3569" t="s">
        <v>19198</v>
      </c>
      <c r="G3569" t="s">
        <v>19199</v>
      </c>
      <c r="H3569" t="s">
        <v>24553</v>
      </c>
      <c r="I3569" t="s">
        <v>577</v>
      </c>
      <c r="J3569" t="s">
        <v>578</v>
      </c>
    </row>
    <row r="3570" spans="1:10" x14ac:dyDescent="0.25">
      <c r="A3570" s="1" t="s">
        <v>19200</v>
      </c>
      <c r="B3570" t="s">
        <v>19201</v>
      </c>
      <c r="C3570" t="s">
        <v>19202</v>
      </c>
      <c r="D3570" t="s">
        <v>19203</v>
      </c>
      <c r="E3570">
        <v>1998</v>
      </c>
      <c r="F3570" t="s">
        <v>19204</v>
      </c>
      <c r="G3570" t="s">
        <v>19205</v>
      </c>
      <c r="H3570" t="s">
        <v>24553</v>
      </c>
      <c r="I3570" t="s">
        <v>577</v>
      </c>
      <c r="J3570" t="s">
        <v>578</v>
      </c>
    </row>
    <row r="3571" spans="1:10" x14ac:dyDescent="0.25">
      <c r="A3571" s="1" t="s">
        <v>19206</v>
      </c>
      <c r="B3571" t="s">
        <v>19207</v>
      </c>
      <c r="C3571" t="s">
        <v>19208</v>
      </c>
      <c r="D3571" t="s">
        <v>12</v>
      </c>
      <c r="E3571">
        <v>0</v>
      </c>
      <c r="F3571" t="s">
        <v>19209</v>
      </c>
      <c r="G3571" t="s">
        <v>19210</v>
      </c>
      <c r="H3571" t="s">
        <v>24553</v>
      </c>
      <c r="I3571" t="s">
        <v>12</v>
      </c>
      <c r="J3571" t="s">
        <v>90</v>
      </c>
    </row>
    <row r="3572" spans="1:10" x14ac:dyDescent="0.25">
      <c r="A3572" s="1" t="s">
        <v>19211</v>
      </c>
      <c r="B3572" t="s">
        <v>19212</v>
      </c>
      <c r="C3572" t="s">
        <v>12</v>
      </c>
      <c r="D3572" t="s">
        <v>12</v>
      </c>
      <c r="E3572">
        <v>1998</v>
      </c>
      <c r="F3572" t="s">
        <v>19213</v>
      </c>
      <c r="G3572" t="s">
        <v>19214</v>
      </c>
      <c r="H3572" t="s">
        <v>24553</v>
      </c>
      <c r="I3572" t="s">
        <v>5578</v>
      </c>
      <c r="J3572" t="s">
        <v>5579</v>
      </c>
    </row>
    <row r="3573" spans="1:10" x14ac:dyDescent="0.25">
      <c r="A3573" s="1" t="s">
        <v>19215</v>
      </c>
      <c r="B3573" t="s">
        <v>19216</v>
      </c>
      <c r="C3573" t="s">
        <v>894</v>
      </c>
      <c r="D3573" t="s">
        <v>19217</v>
      </c>
      <c r="E3573">
        <v>1998</v>
      </c>
      <c r="F3573" t="s">
        <v>19218</v>
      </c>
      <c r="G3573" t="s">
        <v>895</v>
      </c>
      <c r="H3573" t="s">
        <v>24553</v>
      </c>
      <c r="I3573" t="s">
        <v>71</v>
      </c>
      <c r="J3573" t="s">
        <v>19219</v>
      </c>
    </row>
    <row r="3574" spans="1:10" x14ac:dyDescent="0.25">
      <c r="A3574" s="1" t="s">
        <v>19220</v>
      </c>
      <c r="B3574" t="s">
        <v>19221</v>
      </c>
      <c r="C3574" t="s">
        <v>19222</v>
      </c>
      <c r="D3574" t="s">
        <v>19223</v>
      </c>
      <c r="E3574">
        <v>1998</v>
      </c>
      <c r="F3574" t="s">
        <v>19224</v>
      </c>
      <c r="G3574" t="s">
        <v>19225</v>
      </c>
      <c r="H3574" t="s">
        <v>24553</v>
      </c>
      <c r="I3574" t="s">
        <v>16</v>
      </c>
      <c r="J3574" t="s">
        <v>243</v>
      </c>
    </row>
    <row r="3575" spans="1:10" x14ac:dyDescent="0.25">
      <c r="A3575" s="1" t="s">
        <v>19226</v>
      </c>
      <c r="B3575" t="s">
        <v>19227</v>
      </c>
      <c r="C3575" t="s">
        <v>19228</v>
      </c>
      <c r="D3575" t="s">
        <v>19229</v>
      </c>
      <c r="E3575">
        <v>1998</v>
      </c>
      <c r="F3575" t="s">
        <v>19230</v>
      </c>
      <c r="G3575" t="s">
        <v>19231</v>
      </c>
      <c r="H3575" t="s">
        <v>24553</v>
      </c>
      <c r="I3575" t="s">
        <v>577</v>
      </c>
      <c r="J3575" t="s">
        <v>578</v>
      </c>
    </row>
    <row r="3576" spans="1:10" x14ac:dyDescent="0.25">
      <c r="A3576" s="1" t="s">
        <v>19232</v>
      </c>
      <c r="B3576" t="s">
        <v>19233</v>
      </c>
      <c r="C3576" t="s">
        <v>19234</v>
      </c>
      <c r="D3576" t="s">
        <v>19235</v>
      </c>
      <c r="E3576">
        <v>1998</v>
      </c>
      <c r="F3576" t="s">
        <v>19236</v>
      </c>
      <c r="G3576" t="s">
        <v>19237</v>
      </c>
      <c r="H3576" t="s">
        <v>24553</v>
      </c>
      <c r="I3576" t="s">
        <v>16</v>
      </c>
      <c r="J3576" t="s">
        <v>131</v>
      </c>
    </row>
    <row r="3577" spans="1:10" x14ac:dyDescent="0.25">
      <c r="A3577" s="1" t="s">
        <v>19238</v>
      </c>
      <c r="B3577" t="s">
        <v>19239</v>
      </c>
      <c r="C3577" t="s">
        <v>19240</v>
      </c>
      <c r="D3577" t="s">
        <v>19241</v>
      </c>
      <c r="E3577">
        <v>1998</v>
      </c>
      <c r="F3577" t="s">
        <v>19242</v>
      </c>
      <c r="G3577" t="s">
        <v>19243</v>
      </c>
      <c r="H3577" t="s">
        <v>24553</v>
      </c>
      <c r="I3577" t="s">
        <v>12</v>
      </c>
      <c r="J3577" t="s">
        <v>231</v>
      </c>
    </row>
    <row r="3578" spans="1:10" x14ac:dyDescent="0.25">
      <c r="A3578" s="1" t="s">
        <v>19244</v>
      </c>
      <c r="B3578" t="s">
        <v>19245</v>
      </c>
      <c r="C3578" t="s">
        <v>18330</v>
      </c>
      <c r="D3578" t="s">
        <v>19246</v>
      </c>
      <c r="E3578">
        <v>1998</v>
      </c>
      <c r="F3578" t="s">
        <v>19247</v>
      </c>
      <c r="G3578" t="s">
        <v>19248</v>
      </c>
      <c r="H3578" t="s">
        <v>24553</v>
      </c>
      <c r="I3578" t="s">
        <v>16</v>
      </c>
      <c r="J3578" t="s">
        <v>432</v>
      </c>
    </row>
    <row r="3579" spans="1:10" x14ac:dyDescent="0.25">
      <c r="A3579" s="1" t="s">
        <v>19249</v>
      </c>
      <c r="B3579" t="s">
        <v>19250</v>
      </c>
      <c r="C3579" t="s">
        <v>12</v>
      </c>
      <c r="D3579" t="s">
        <v>19251</v>
      </c>
      <c r="E3579">
        <v>1983</v>
      </c>
      <c r="F3579" t="s">
        <v>19252</v>
      </c>
      <c r="G3579" t="s">
        <v>19253</v>
      </c>
      <c r="H3579" t="s">
        <v>24553</v>
      </c>
      <c r="I3579" t="s">
        <v>16</v>
      </c>
      <c r="J3579" t="s">
        <v>2079</v>
      </c>
    </row>
    <row r="3580" spans="1:10" x14ac:dyDescent="0.25">
      <c r="A3580" s="1" t="s">
        <v>19254</v>
      </c>
      <c r="B3580" t="s">
        <v>19255</v>
      </c>
      <c r="C3580" t="s">
        <v>19256</v>
      </c>
      <c r="D3580" t="s">
        <v>19257</v>
      </c>
      <c r="E3580">
        <v>1996</v>
      </c>
      <c r="F3580" t="s">
        <v>19258</v>
      </c>
      <c r="G3580" t="s">
        <v>19259</v>
      </c>
      <c r="H3580" t="s">
        <v>24553</v>
      </c>
      <c r="I3580" t="s">
        <v>414</v>
      </c>
      <c r="J3580" t="s">
        <v>2250</v>
      </c>
    </row>
    <row r="3581" spans="1:10" x14ac:dyDescent="0.25">
      <c r="A3581" s="1" t="s">
        <v>19260</v>
      </c>
      <c r="B3581" t="s">
        <v>19261</v>
      </c>
      <c r="C3581" t="s">
        <v>10674</v>
      </c>
      <c r="D3581" t="s">
        <v>12</v>
      </c>
      <c r="E3581">
        <v>0</v>
      </c>
      <c r="F3581" t="s">
        <v>19262</v>
      </c>
      <c r="G3581" t="s">
        <v>19263</v>
      </c>
      <c r="H3581" t="s">
        <v>24553</v>
      </c>
      <c r="I3581" t="s">
        <v>12</v>
      </c>
      <c r="J3581" t="s">
        <v>19264</v>
      </c>
    </row>
    <row r="3582" spans="1:10" x14ac:dyDescent="0.25">
      <c r="A3582" s="1" t="s">
        <v>19265</v>
      </c>
      <c r="B3582" t="s">
        <v>19266</v>
      </c>
      <c r="C3582" t="s">
        <v>894</v>
      </c>
      <c r="D3582" t="s">
        <v>19267</v>
      </c>
      <c r="E3582">
        <v>2003</v>
      </c>
      <c r="F3582" t="s">
        <v>19268</v>
      </c>
      <c r="G3582" t="s">
        <v>19269</v>
      </c>
      <c r="H3582" t="s">
        <v>24553</v>
      </c>
      <c r="I3582" t="s">
        <v>16</v>
      </c>
      <c r="J3582" t="s">
        <v>432</v>
      </c>
    </row>
    <row r="3583" spans="1:10" x14ac:dyDescent="0.25">
      <c r="A3583" s="1" t="s">
        <v>19270</v>
      </c>
      <c r="B3583" t="s">
        <v>19271</v>
      </c>
      <c r="C3583" t="s">
        <v>12</v>
      </c>
      <c r="D3583" t="s">
        <v>12</v>
      </c>
      <c r="E3583">
        <v>0</v>
      </c>
      <c r="F3583" t="s">
        <v>19272</v>
      </c>
      <c r="G3583" t="s">
        <v>19273</v>
      </c>
      <c r="H3583" t="s">
        <v>24553</v>
      </c>
      <c r="I3583" t="s">
        <v>12</v>
      </c>
      <c r="J3583" t="s">
        <v>12</v>
      </c>
    </row>
    <row r="3584" spans="1:10" x14ac:dyDescent="0.25">
      <c r="A3584" s="1" t="s">
        <v>19274</v>
      </c>
      <c r="B3584" t="s">
        <v>12600</v>
      </c>
      <c r="C3584" t="s">
        <v>12</v>
      </c>
      <c r="D3584" t="s">
        <v>12601</v>
      </c>
      <c r="E3584">
        <v>1991</v>
      </c>
      <c r="F3584" t="s">
        <v>19275</v>
      </c>
      <c r="G3584" t="s">
        <v>12603</v>
      </c>
      <c r="H3584" t="s">
        <v>24553</v>
      </c>
      <c r="I3584" t="s">
        <v>12</v>
      </c>
      <c r="J3584" t="s">
        <v>154</v>
      </c>
    </row>
    <row r="3585" spans="1:10" x14ac:dyDescent="0.25">
      <c r="A3585" s="1" t="s">
        <v>19276</v>
      </c>
      <c r="B3585" t="s">
        <v>13002</v>
      </c>
      <c r="C3585" t="s">
        <v>12811</v>
      </c>
      <c r="D3585" t="s">
        <v>13003</v>
      </c>
      <c r="E3585">
        <v>2000</v>
      </c>
      <c r="F3585" t="s">
        <v>19277</v>
      </c>
      <c r="G3585" t="s">
        <v>12770</v>
      </c>
      <c r="H3585" t="s">
        <v>24553</v>
      </c>
      <c r="I3585" t="s">
        <v>16</v>
      </c>
      <c r="J3585" t="s">
        <v>12243</v>
      </c>
    </row>
    <row r="3586" spans="1:10" x14ac:dyDescent="0.25">
      <c r="A3586" s="1" t="s">
        <v>19278</v>
      </c>
      <c r="B3586" t="s">
        <v>19279</v>
      </c>
      <c r="C3586" t="s">
        <v>19280</v>
      </c>
      <c r="D3586" t="s">
        <v>12</v>
      </c>
      <c r="E3586">
        <v>0</v>
      </c>
      <c r="F3586" t="s">
        <v>19281</v>
      </c>
      <c r="G3586" t="s">
        <v>19282</v>
      </c>
      <c r="H3586" t="s">
        <v>24553</v>
      </c>
      <c r="I3586" t="s">
        <v>12</v>
      </c>
      <c r="J3586" t="s">
        <v>90</v>
      </c>
    </row>
    <row r="3587" spans="1:10" x14ac:dyDescent="0.25">
      <c r="A3587" s="1" t="s">
        <v>19283</v>
      </c>
      <c r="B3587" t="s">
        <v>19284</v>
      </c>
      <c r="C3587" t="s">
        <v>19280</v>
      </c>
      <c r="D3587" t="s">
        <v>12</v>
      </c>
      <c r="E3587">
        <v>0</v>
      </c>
      <c r="F3587" t="s">
        <v>19285</v>
      </c>
      <c r="G3587" t="s">
        <v>19286</v>
      </c>
      <c r="H3587" t="s">
        <v>24553</v>
      </c>
      <c r="I3587" t="s">
        <v>12</v>
      </c>
      <c r="J3587" t="s">
        <v>90</v>
      </c>
    </row>
    <row r="3588" spans="1:10" x14ac:dyDescent="0.25">
      <c r="A3588" s="1" t="s">
        <v>19287</v>
      </c>
      <c r="B3588" t="s">
        <v>19288</v>
      </c>
      <c r="C3588" t="s">
        <v>19280</v>
      </c>
      <c r="D3588" t="s">
        <v>12</v>
      </c>
      <c r="E3588">
        <v>0</v>
      </c>
      <c r="F3588" t="s">
        <v>19289</v>
      </c>
      <c r="G3588" t="s">
        <v>19290</v>
      </c>
      <c r="H3588" t="s">
        <v>24553</v>
      </c>
      <c r="I3588" t="s">
        <v>12</v>
      </c>
      <c r="J3588" t="s">
        <v>90</v>
      </c>
    </row>
    <row r="3589" spans="1:10" x14ac:dyDescent="0.25">
      <c r="A3589" s="1" t="s">
        <v>19291</v>
      </c>
      <c r="B3589" t="s">
        <v>19292</v>
      </c>
      <c r="C3589" t="s">
        <v>19280</v>
      </c>
      <c r="D3589" t="s">
        <v>12</v>
      </c>
      <c r="E3589">
        <v>0</v>
      </c>
      <c r="F3589" t="s">
        <v>19293</v>
      </c>
      <c r="G3589" t="s">
        <v>19290</v>
      </c>
      <c r="H3589" t="s">
        <v>24553</v>
      </c>
      <c r="I3589" t="s">
        <v>12</v>
      </c>
      <c r="J3589" t="s">
        <v>90</v>
      </c>
    </row>
    <row r="3590" spans="1:10" x14ac:dyDescent="0.25">
      <c r="A3590" s="1" t="s">
        <v>19294</v>
      </c>
      <c r="B3590" t="s">
        <v>19295</v>
      </c>
      <c r="C3590" t="s">
        <v>19296</v>
      </c>
      <c r="D3590" t="s">
        <v>12</v>
      </c>
      <c r="E3590">
        <v>0</v>
      </c>
      <c r="F3590" t="s">
        <v>19297</v>
      </c>
      <c r="G3590" t="s">
        <v>19298</v>
      </c>
      <c r="H3590" t="s">
        <v>24553</v>
      </c>
      <c r="I3590" t="s">
        <v>12</v>
      </c>
      <c r="J3590" t="s">
        <v>19299</v>
      </c>
    </row>
    <row r="3591" spans="1:10" x14ac:dyDescent="0.25">
      <c r="A3591" s="1" t="s">
        <v>19300</v>
      </c>
      <c r="B3591" t="s">
        <v>19301</v>
      </c>
      <c r="C3591" t="s">
        <v>6338</v>
      </c>
      <c r="D3591" t="s">
        <v>19302</v>
      </c>
      <c r="E3591">
        <v>1998</v>
      </c>
      <c r="F3591" t="s">
        <v>19303</v>
      </c>
      <c r="G3591" t="s">
        <v>7621</v>
      </c>
      <c r="H3591" t="s">
        <v>24553</v>
      </c>
      <c r="I3591" t="s">
        <v>16</v>
      </c>
      <c r="J3591" t="s">
        <v>17</v>
      </c>
    </row>
    <row r="3592" spans="1:10" x14ac:dyDescent="0.25">
      <c r="A3592" s="1" t="s">
        <v>19304</v>
      </c>
      <c r="B3592" t="s">
        <v>19305</v>
      </c>
      <c r="C3592" t="s">
        <v>3759</v>
      </c>
      <c r="D3592" t="s">
        <v>19306</v>
      </c>
      <c r="E3592">
        <v>1998</v>
      </c>
      <c r="F3592" t="s">
        <v>19307</v>
      </c>
      <c r="G3592" t="s">
        <v>19308</v>
      </c>
      <c r="H3592" t="s">
        <v>24553</v>
      </c>
      <c r="I3592" t="s">
        <v>16</v>
      </c>
      <c r="J3592" t="s">
        <v>1889</v>
      </c>
    </row>
    <row r="3593" spans="1:10" x14ac:dyDescent="0.25">
      <c r="A3593" s="1" t="s">
        <v>19309</v>
      </c>
      <c r="B3593" t="s">
        <v>19310</v>
      </c>
      <c r="C3593" t="s">
        <v>6332</v>
      </c>
      <c r="D3593" t="s">
        <v>19311</v>
      </c>
      <c r="E3593">
        <v>1998</v>
      </c>
      <c r="F3593" t="s">
        <v>19312</v>
      </c>
      <c r="G3593" t="s">
        <v>19313</v>
      </c>
      <c r="H3593" t="s">
        <v>24553</v>
      </c>
      <c r="I3593" t="s">
        <v>16</v>
      </c>
      <c r="J3593" t="s">
        <v>432</v>
      </c>
    </row>
    <row r="3594" spans="1:10" x14ac:dyDescent="0.25">
      <c r="A3594" s="1" t="s">
        <v>19314</v>
      </c>
      <c r="B3594" t="s">
        <v>19315</v>
      </c>
      <c r="C3594" t="s">
        <v>19316</v>
      </c>
      <c r="D3594" t="s">
        <v>19317</v>
      </c>
      <c r="E3594">
        <v>1999</v>
      </c>
      <c r="F3594" t="s">
        <v>19318</v>
      </c>
      <c r="G3594" t="s">
        <v>19319</v>
      </c>
      <c r="H3594" t="s">
        <v>24553</v>
      </c>
      <c r="I3594" t="s">
        <v>577</v>
      </c>
      <c r="J3594" t="s">
        <v>578</v>
      </c>
    </row>
    <row r="3595" spans="1:10" x14ac:dyDescent="0.25">
      <c r="A3595" s="1" t="s">
        <v>19320</v>
      </c>
      <c r="B3595" t="s">
        <v>19321</v>
      </c>
      <c r="C3595" t="s">
        <v>18024</v>
      </c>
      <c r="D3595" t="s">
        <v>19322</v>
      </c>
      <c r="E3595">
        <v>1998</v>
      </c>
      <c r="F3595" t="s">
        <v>19323</v>
      </c>
      <c r="G3595" t="s">
        <v>19324</v>
      </c>
      <c r="H3595" t="s">
        <v>24553</v>
      </c>
      <c r="I3595" t="s">
        <v>16</v>
      </c>
      <c r="J3595" t="s">
        <v>1877</v>
      </c>
    </row>
    <row r="3596" spans="1:10" x14ac:dyDescent="0.25">
      <c r="A3596" s="1" t="s">
        <v>19325</v>
      </c>
      <c r="B3596" t="s">
        <v>19326</v>
      </c>
      <c r="C3596" t="s">
        <v>12</v>
      </c>
      <c r="D3596" t="s">
        <v>12</v>
      </c>
      <c r="F3596" t="s">
        <v>19327</v>
      </c>
      <c r="G3596" t="s">
        <v>19328</v>
      </c>
      <c r="H3596" t="s">
        <v>24553</v>
      </c>
      <c r="I3596" t="s">
        <v>12</v>
      </c>
      <c r="J3596" t="s">
        <v>12</v>
      </c>
    </row>
    <row r="3597" spans="1:10" x14ac:dyDescent="0.25">
      <c r="A3597" s="1" t="s">
        <v>19329</v>
      </c>
      <c r="B3597" t="s">
        <v>19330</v>
      </c>
      <c r="C3597" t="s">
        <v>428</v>
      </c>
      <c r="D3597" t="s">
        <v>19331</v>
      </c>
      <c r="E3597">
        <v>1998</v>
      </c>
      <c r="F3597" t="s">
        <v>19332</v>
      </c>
      <c r="G3597" t="s">
        <v>19333</v>
      </c>
      <c r="H3597" t="s">
        <v>24553</v>
      </c>
      <c r="I3597" t="s">
        <v>16</v>
      </c>
      <c r="J3597" t="s">
        <v>432</v>
      </c>
    </row>
    <row r="3598" spans="1:10" x14ac:dyDescent="0.25">
      <c r="A3598" s="1" t="s">
        <v>19334</v>
      </c>
      <c r="B3598" t="s">
        <v>19335</v>
      </c>
      <c r="C3598" t="s">
        <v>19336</v>
      </c>
      <c r="D3598" t="s">
        <v>19337</v>
      </c>
      <c r="E3598">
        <v>1998</v>
      </c>
      <c r="F3598" t="s">
        <v>19338</v>
      </c>
      <c r="G3598" t="s">
        <v>19339</v>
      </c>
      <c r="H3598" t="s">
        <v>24553</v>
      </c>
      <c r="I3598" t="s">
        <v>19340</v>
      </c>
      <c r="J3598" t="s">
        <v>1200</v>
      </c>
    </row>
    <row r="3599" spans="1:10" x14ac:dyDescent="0.25">
      <c r="A3599" s="1" t="s">
        <v>19341</v>
      </c>
      <c r="B3599" t="s">
        <v>19342</v>
      </c>
      <c r="C3599" t="s">
        <v>12</v>
      </c>
      <c r="D3599" t="s">
        <v>12</v>
      </c>
      <c r="E3599">
        <v>1994</v>
      </c>
      <c r="F3599" t="s">
        <v>19343</v>
      </c>
      <c r="G3599" t="s">
        <v>19344</v>
      </c>
      <c r="H3599" t="s">
        <v>24553</v>
      </c>
      <c r="I3599" t="s">
        <v>12</v>
      </c>
      <c r="J3599" t="s">
        <v>674</v>
      </c>
    </row>
    <row r="3600" spans="1:10" x14ac:dyDescent="0.25">
      <c r="A3600" s="1" t="s">
        <v>19345</v>
      </c>
      <c r="B3600" t="s">
        <v>19346</v>
      </c>
      <c r="C3600" t="s">
        <v>19347</v>
      </c>
      <c r="D3600" t="s">
        <v>19348</v>
      </c>
      <c r="E3600">
        <v>1994</v>
      </c>
      <c r="F3600" t="s">
        <v>19349</v>
      </c>
      <c r="G3600" t="s">
        <v>19350</v>
      </c>
      <c r="H3600" t="s">
        <v>24553</v>
      </c>
      <c r="I3600" t="s">
        <v>16</v>
      </c>
      <c r="J3600" t="s">
        <v>561</v>
      </c>
    </row>
    <row r="3601" spans="1:10" x14ac:dyDescent="0.25">
      <c r="A3601" s="1" t="s">
        <v>19351</v>
      </c>
      <c r="B3601" t="s">
        <v>19352</v>
      </c>
      <c r="C3601" t="s">
        <v>19353</v>
      </c>
      <c r="D3601" t="s">
        <v>19354</v>
      </c>
      <c r="E3601">
        <v>1996</v>
      </c>
      <c r="F3601" t="s">
        <v>19355</v>
      </c>
      <c r="G3601" t="s">
        <v>1207</v>
      </c>
      <c r="H3601" t="s">
        <v>24553</v>
      </c>
      <c r="I3601" t="s">
        <v>16</v>
      </c>
      <c r="J3601" t="s">
        <v>432</v>
      </c>
    </row>
    <row r="3602" spans="1:10" x14ac:dyDescent="0.25">
      <c r="A3602" s="1" t="s">
        <v>19356</v>
      </c>
      <c r="B3602" t="s">
        <v>19357</v>
      </c>
      <c r="C3602" t="s">
        <v>17579</v>
      </c>
      <c r="D3602" t="s">
        <v>19358</v>
      </c>
      <c r="E3602">
        <v>1999</v>
      </c>
      <c r="F3602" t="s">
        <v>19359</v>
      </c>
      <c r="G3602" t="s">
        <v>17582</v>
      </c>
      <c r="H3602" t="s">
        <v>24553</v>
      </c>
      <c r="I3602" t="s">
        <v>16</v>
      </c>
      <c r="J3602" t="s">
        <v>17</v>
      </c>
    </row>
    <row r="3603" spans="1:10" x14ac:dyDescent="0.25">
      <c r="A3603" s="1" t="s">
        <v>19360</v>
      </c>
      <c r="B3603" t="s">
        <v>19361</v>
      </c>
      <c r="C3603" t="s">
        <v>19362</v>
      </c>
      <c r="D3603" t="s">
        <v>19363</v>
      </c>
      <c r="E3603">
        <v>1999</v>
      </c>
      <c r="F3603" t="s">
        <v>19364</v>
      </c>
      <c r="G3603" t="s">
        <v>19365</v>
      </c>
      <c r="H3603" t="s">
        <v>24553</v>
      </c>
      <c r="I3603" t="s">
        <v>16</v>
      </c>
      <c r="J3603" t="s">
        <v>432</v>
      </c>
    </row>
    <row r="3604" spans="1:10" x14ac:dyDescent="0.25">
      <c r="A3604" s="1" t="s">
        <v>19366</v>
      </c>
      <c r="B3604" t="s">
        <v>19367</v>
      </c>
      <c r="C3604" t="s">
        <v>19368</v>
      </c>
      <c r="D3604" t="s">
        <v>19369</v>
      </c>
      <c r="E3604">
        <v>1998</v>
      </c>
      <c r="F3604" t="s">
        <v>19370</v>
      </c>
      <c r="G3604" t="s">
        <v>19371</v>
      </c>
      <c r="H3604" t="s">
        <v>24553</v>
      </c>
      <c r="I3604" t="s">
        <v>71</v>
      </c>
      <c r="J3604" t="s">
        <v>19372</v>
      </c>
    </row>
    <row r="3605" spans="1:10" x14ac:dyDescent="0.25">
      <c r="A3605" s="1" t="s">
        <v>19373</v>
      </c>
      <c r="B3605" t="s">
        <v>19374</v>
      </c>
      <c r="C3605" t="s">
        <v>19375</v>
      </c>
      <c r="D3605" t="s">
        <v>19376</v>
      </c>
      <c r="E3605">
        <v>199</v>
      </c>
      <c r="F3605" t="s">
        <v>19377</v>
      </c>
      <c r="G3605" t="s">
        <v>19378</v>
      </c>
      <c r="H3605" t="s">
        <v>24553</v>
      </c>
      <c r="I3605" t="s">
        <v>12</v>
      </c>
      <c r="J3605" t="s">
        <v>18156</v>
      </c>
    </row>
    <row r="3606" spans="1:10" x14ac:dyDescent="0.25">
      <c r="A3606" s="1" t="s">
        <v>19379</v>
      </c>
      <c r="B3606" t="s">
        <v>19380</v>
      </c>
      <c r="C3606" t="s">
        <v>19381</v>
      </c>
      <c r="D3606" t="s">
        <v>19382</v>
      </c>
      <c r="E3606">
        <v>1998</v>
      </c>
      <c r="F3606" t="s">
        <v>19383</v>
      </c>
      <c r="G3606" t="s">
        <v>19384</v>
      </c>
      <c r="H3606" t="s">
        <v>24553</v>
      </c>
      <c r="I3606" t="s">
        <v>12</v>
      </c>
      <c r="J3606" t="s">
        <v>4345</v>
      </c>
    </row>
    <row r="3607" spans="1:10" x14ac:dyDescent="0.25">
      <c r="A3607" s="1" t="s">
        <v>19385</v>
      </c>
      <c r="B3607" t="s">
        <v>19386</v>
      </c>
      <c r="C3607" t="s">
        <v>19387</v>
      </c>
      <c r="D3607" t="s">
        <v>19388</v>
      </c>
      <c r="E3607">
        <v>1998</v>
      </c>
      <c r="F3607" t="s">
        <v>19389</v>
      </c>
      <c r="G3607" t="s">
        <v>19390</v>
      </c>
      <c r="H3607" t="s">
        <v>24553</v>
      </c>
      <c r="I3607" t="s">
        <v>16</v>
      </c>
      <c r="J3607" t="s">
        <v>2923</v>
      </c>
    </row>
    <row r="3608" spans="1:10" x14ac:dyDescent="0.25">
      <c r="A3608" s="1" t="s">
        <v>19391</v>
      </c>
      <c r="B3608" t="s">
        <v>19392</v>
      </c>
      <c r="C3608" t="s">
        <v>19393</v>
      </c>
      <c r="D3608" t="s">
        <v>19394</v>
      </c>
      <c r="E3608">
        <v>1998</v>
      </c>
      <c r="F3608" t="s">
        <v>19395</v>
      </c>
      <c r="G3608" t="s">
        <v>19396</v>
      </c>
      <c r="H3608" t="s">
        <v>24553</v>
      </c>
      <c r="I3608" t="s">
        <v>12</v>
      </c>
      <c r="J3608" t="s">
        <v>17463</v>
      </c>
    </row>
    <row r="3609" spans="1:10" x14ac:dyDescent="0.25">
      <c r="A3609" s="1" t="s">
        <v>19397</v>
      </c>
      <c r="B3609" t="s">
        <v>19398</v>
      </c>
      <c r="C3609" t="s">
        <v>19399</v>
      </c>
      <c r="D3609" t="s">
        <v>19400</v>
      </c>
      <c r="E3609">
        <v>1998</v>
      </c>
      <c r="F3609" t="s">
        <v>19401</v>
      </c>
      <c r="G3609" t="s">
        <v>19402</v>
      </c>
      <c r="H3609" t="s">
        <v>24553</v>
      </c>
      <c r="I3609" t="s">
        <v>1996</v>
      </c>
      <c r="J3609" t="s">
        <v>19403</v>
      </c>
    </row>
    <row r="3610" spans="1:10" x14ac:dyDescent="0.25">
      <c r="A3610" s="1" t="s">
        <v>19404</v>
      </c>
      <c r="B3610" t="s">
        <v>19405</v>
      </c>
      <c r="C3610" t="s">
        <v>19406</v>
      </c>
      <c r="D3610" t="s">
        <v>19407</v>
      </c>
      <c r="E3610">
        <v>1998</v>
      </c>
      <c r="F3610" t="s">
        <v>19408</v>
      </c>
      <c r="G3610" t="s">
        <v>19409</v>
      </c>
      <c r="H3610" t="s">
        <v>24553</v>
      </c>
      <c r="I3610" t="s">
        <v>22</v>
      </c>
      <c r="J3610" t="s">
        <v>23</v>
      </c>
    </row>
    <row r="3611" spans="1:10" x14ac:dyDescent="0.25">
      <c r="A3611" s="1" t="s">
        <v>19410</v>
      </c>
      <c r="B3611" t="s">
        <v>19411</v>
      </c>
      <c r="C3611" t="s">
        <v>19412</v>
      </c>
      <c r="D3611" t="s">
        <v>19413</v>
      </c>
      <c r="E3611">
        <v>1997</v>
      </c>
      <c r="F3611" t="s">
        <v>19414</v>
      </c>
      <c r="G3611" t="s">
        <v>19415</v>
      </c>
      <c r="H3611" t="s">
        <v>24553</v>
      </c>
      <c r="I3611" t="s">
        <v>12</v>
      </c>
      <c r="J3611" t="s">
        <v>1027</v>
      </c>
    </row>
    <row r="3612" spans="1:10" x14ac:dyDescent="0.25">
      <c r="A3612" s="1" t="s">
        <v>19416</v>
      </c>
      <c r="B3612" t="s">
        <v>19417</v>
      </c>
      <c r="C3612" t="s">
        <v>19418</v>
      </c>
      <c r="D3612" t="s">
        <v>19419</v>
      </c>
      <c r="E3612">
        <v>1998</v>
      </c>
      <c r="F3612" t="s">
        <v>19420</v>
      </c>
      <c r="G3612" t="s">
        <v>19421</v>
      </c>
      <c r="H3612" t="s">
        <v>24553</v>
      </c>
      <c r="I3612" t="s">
        <v>3256</v>
      </c>
      <c r="J3612" t="s">
        <v>18780</v>
      </c>
    </row>
    <row r="3613" spans="1:10" x14ac:dyDescent="0.25">
      <c r="A3613" s="1" t="s">
        <v>19422</v>
      </c>
      <c r="B3613" t="s">
        <v>19423</v>
      </c>
      <c r="C3613" t="s">
        <v>19424</v>
      </c>
      <c r="D3613" t="s">
        <v>19425</v>
      </c>
      <c r="E3613">
        <v>1998</v>
      </c>
      <c r="F3613" t="s">
        <v>19426</v>
      </c>
      <c r="G3613" t="s">
        <v>19427</v>
      </c>
      <c r="H3613" t="s">
        <v>24553</v>
      </c>
      <c r="I3613" t="s">
        <v>16</v>
      </c>
      <c r="J3613" t="s">
        <v>903</v>
      </c>
    </row>
    <row r="3614" spans="1:10" x14ac:dyDescent="0.25">
      <c r="A3614" s="1" t="s">
        <v>19428</v>
      </c>
      <c r="B3614" t="s">
        <v>19429</v>
      </c>
      <c r="C3614" t="s">
        <v>12</v>
      </c>
      <c r="D3614" t="s">
        <v>19430</v>
      </c>
      <c r="E3614">
        <v>1996</v>
      </c>
      <c r="F3614" t="s">
        <v>19431</v>
      </c>
      <c r="G3614" t="s">
        <v>19432</v>
      </c>
      <c r="H3614" t="s">
        <v>24553</v>
      </c>
      <c r="I3614" t="s">
        <v>16</v>
      </c>
      <c r="J3614" t="s">
        <v>903</v>
      </c>
    </row>
    <row r="3615" spans="1:10" x14ac:dyDescent="0.25">
      <c r="A3615" s="1" t="s">
        <v>19433</v>
      </c>
      <c r="B3615" t="s">
        <v>19434</v>
      </c>
      <c r="C3615" t="s">
        <v>19435</v>
      </c>
      <c r="D3615" t="s">
        <v>19436</v>
      </c>
      <c r="E3615">
        <v>1995</v>
      </c>
      <c r="F3615" t="s">
        <v>19437</v>
      </c>
      <c r="G3615" t="s">
        <v>19438</v>
      </c>
      <c r="H3615" t="s">
        <v>24553</v>
      </c>
      <c r="I3615" t="s">
        <v>16</v>
      </c>
      <c r="J3615" t="s">
        <v>903</v>
      </c>
    </row>
    <row r="3616" spans="1:10" x14ac:dyDescent="0.25">
      <c r="A3616" s="1" t="s">
        <v>19439</v>
      </c>
      <c r="B3616" t="s">
        <v>19440</v>
      </c>
      <c r="C3616" t="s">
        <v>16392</v>
      </c>
      <c r="D3616" t="s">
        <v>19441</v>
      </c>
      <c r="E3616">
        <v>1998</v>
      </c>
      <c r="F3616" t="s">
        <v>19442</v>
      </c>
      <c r="G3616" t="s">
        <v>19443</v>
      </c>
      <c r="H3616" t="s">
        <v>24553</v>
      </c>
      <c r="I3616" t="s">
        <v>16</v>
      </c>
      <c r="J3616" t="s">
        <v>432</v>
      </c>
    </row>
    <row r="3617" spans="1:10" x14ac:dyDescent="0.25">
      <c r="A3617" s="1" t="s">
        <v>19444</v>
      </c>
      <c r="B3617" t="s">
        <v>19445</v>
      </c>
      <c r="C3617" t="s">
        <v>19446</v>
      </c>
      <c r="D3617" t="s">
        <v>19447</v>
      </c>
      <c r="E3617">
        <v>1998</v>
      </c>
      <c r="F3617" t="s">
        <v>19448</v>
      </c>
      <c r="G3617" t="s">
        <v>19449</v>
      </c>
      <c r="H3617" t="s">
        <v>24553</v>
      </c>
      <c r="I3617" t="s">
        <v>16</v>
      </c>
      <c r="J3617" t="s">
        <v>903</v>
      </c>
    </row>
    <row r="3618" spans="1:10" x14ac:dyDescent="0.25">
      <c r="A3618" s="1" t="s">
        <v>19450</v>
      </c>
      <c r="B3618" t="s">
        <v>19451</v>
      </c>
      <c r="C3618" t="s">
        <v>12</v>
      </c>
      <c r="D3618" t="s">
        <v>19452</v>
      </c>
      <c r="E3618">
        <v>1998</v>
      </c>
      <c r="F3618" t="s">
        <v>19453</v>
      </c>
      <c r="G3618" t="s">
        <v>5161</v>
      </c>
      <c r="H3618" t="s">
        <v>24553</v>
      </c>
      <c r="I3618" t="s">
        <v>16</v>
      </c>
      <c r="J3618" t="s">
        <v>513</v>
      </c>
    </row>
    <row r="3619" spans="1:10" x14ac:dyDescent="0.25">
      <c r="A3619" s="1" t="s">
        <v>19454</v>
      </c>
      <c r="B3619" t="s">
        <v>19455</v>
      </c>
      <c r="C3619" t="s">
        <v>19456</v>
      </c>
      <c r="D3619" t="s">
        <v>19457</v>
      </c>
      <c r="E3619">
        <v>1998</v>
      </c>
      <c r="F3619" t="s">
        <v>19458</v>
      </c>
      <c r="G3619" t="s">
        <v>19459</v>
      </c>
      <c r="H3619" t="s">
        <v>24553</v>
      </c>
      <c r="I3619" t="s">
        <v>3256</v>
      </c>
      <c r="J3619" t="s">
        <v>1027</v>
      </c>
    </row>
    <row r="3620" spans="1:10" x14ac:dyDescent="0.25">
      <c r="A3620" s="1" t="s">
        <v>19460</v>
      </c>
      <c r="B3620" t="s">
        <v>19461</v>
      </c>
      <c r="C3620" t="s">
        <v>19462</v>
      </c>
      <c r="D3620" t="s">
        <v>19463</v>
      </c>
      <c r="E3620">
        <v>1998</v>
      </c>
      <c r="F3620" t="s">
        <v>19464</v>
      </c>
      <c r="G3620" t="s">
        <v>19465</v>
      </c>
      <c r="H3620" t="s">
        <v>24553</v>
      </c>
      <c r="I3620" t="s">
        <v>12</v>
      </c>
      <c r="J3620" t="s">
        <v>2034</v>
      </c>
    </row>
    <row r="3621" spans="1:10" x14ac:dyDescent="0.25">
      <c r="A3621" s="1" t="s">
        <v>19466</v>
      </c>
      <c r="B3621" t="s">
        <v>19467</v>
      </c>
      <c r="C3621" t="s">
        <v>19468</v>
      </c>
      <c r="D3621" t="s">
        <v>19469</v>
      </c>
      <c r="E3621">
        <v>1996</v>
      </c>
      <c r="F3621" t="s">
        <v>19470</v>
      </c>
      <c r="G3621" t="s">
        <v>19471</v>
      </c>
      <c r="H3621" t="s">
        <v>24553</v>
      </c>
      <c r="I3621" t="s">
        <v>16</v>
      </c>
      <c r="J3621" t="s">
        <v>1774</v>
      </c>
    </row>
    <row r="3622" spans="1:10" x14ac:dyDescent="0.25">
      <c r="A3622" s="1" t="s">
        <v>19472</v>
      </c>
      <c r="B3622" t="s">
        <v>19473</v>
      </c>
      <c r="C3622" t="s">
        <v>19474</v>
      </c>
      <c r="D3622" t="s">
        <v>19475</v>
      </c>
      <c r="E3622">
        <v>1994</v>
      </c>
      <c r="F3622" t="s">
        <v>19476</v>
      </c>
      <c r="G3622" t="s">
        <v>19477</v>
      </c>
      <c r="H3622" t="s">
        <v>24553</v>
      </c>
      <c r="I3622" t="s">
        <v>12</v>
      </c>
      <c r="J3622" t="s">
        <v>65</v>
      </c>
    </row>
    <row r="3623" spans="1:10" x14ac:dyDescent="0.25">
      <c r="A3623" s="1" t="s">
        <v>19478</v>
      </c>
      <c r="B3623" t="s">
        <v>19479</v>
      </c>
      <c r="C3623" t="s">
        <v>19480</v>
      </c>
      <c r="D3623" t="s">
        <v>19481</v>
      </c>
      <c r="E3623">
        <v>1998</v>
      </c>
      <c r="F3623" t="s">
        <v>19482</v>
      </c>
      <c r="G3623" t="s">
        <v>19483</v>
      </c>
      <c r="H3623" t="s">
        <v>24553</v>
      </c>
      <c r="I3623" t="s">
        <v>16</v>
      </c>
      <c r="J3623" t="s">
        <v>903</v>
      </c>
    </row>
    <row r="3624" spans="1:10" x14ac:dyDescent="0.25">
      <c r="A3624" s="1" t="s">
        <v>19484</v>
      </c>
      <c r="B3624" t="s">
        <v>19485</v>
      </c>
      <c r="C3624" t="s">
        <v>3215</v>
      </c>
      <c r="D3624" t="s">
        <v>19486</v>
      </c>
      <c r="E3624">
        <v>1997</v>
      </c>
      <c r="F3624" t="s">
        <v>19487</v>
      </c>
      <c r="G3624" t="s">
        <v>19488</v>
      </c>
      <c r="H3624" t="s">
        <v>24553</v>
      </c>
      <c r="I3624" t="s">
        <v>16</v>
      </c>
      <c r="J3624" t="s">
        <v>17</v>
      </c>
    </row>
    <row r="3625" spans="1:10" x14ac:dyDescent="0.25">
      <c r="A3625" s="1" t="s">
        <v>19489</v>
      </c>
      <c r="B3625" t="s">
        <v>19490</v>
      </c>
      <c r="C3625" t="s">
        <v>19491</v>
      </c>
      <c r="D3625" t="s">
        <v>19492</v>
      </c>
      <c r="E3625">
        <v>1998</v>
      </c>
      <c r="F3625" t="s">
        <v>19493</v>
      </c>
      <c r="G3625" t="s">
        <v>2909</v>
      </c>
      <c r="H3625" t="s">
        <v>24553</v>
      </c>
      <c r="I3625" t="s">
        <v>12</v>
      </c>
      <c r="J3625" t="s">
        <v>65</v>
      </c>
    </row>
    <row r="3626" spans="1:10" x14ac:dyDescent="0.25">
      <c r="A3626" s="1" t="s">
        <v>19494</v>
      </c>
      <c r="B3626" t="s">
        <v>19495</v>
      </c>
      <c r="C3626" t="s">
        <v>12</v>
      </c>
      <c r="D3626" t="s">
        <v>12</v>
      </c>
      <c r="E3626">
        <v>1992</v>
      </c>
      <c r="F3626" t="s">
        <v>19496</v>
      </c>
      <c r="G3626" t="s">
        <v>8267</v>
      </c>
      <c r="H3626" t="s">
        <v>24553</v>
      </c>
      <c r="I3626" t="s">
        <v>12</v>
      </c>
      <c r="J3626" t="s">
        <v>5959</v>
      </c>
    </row>
    <row r="3627" spans="1:10" x14ac:dyDescent="0.25">
      <c r="A3627" s="1" t="s">
        <v>19497</v>
      </c>
      <c r="B3627" t="s">
        <v>19495</v>
      </c>
      <c r="C3627" t="s">
        <v>12</v>
      </c>
      <c r="D3627" t="s">
        <v>12</v>
      </c>
      <c r="E3627">
        <v>1992</v>
      </c>
      <c r="F3627" t="s">
        <v>19498</v>
      </c>
      <c r="G3627" t="s">
        <v>8267</v>
      </c>
      <c r="H3627" t="s">
        <v>24553</v>
      </c>
      <c r="I3627" t="s">
        <v>12</v>
      </c>
      <c r="J3627" t="s">
        <v>5959</v>
      </c>
    </row>
    <row r="3628" spans="1:10" x14ac:dyDescent="0.25">
      <c r="A3628" s="1" t="s">
        <v>19499</v>
      </c>
      <c r="B3628" t="s">
        <v>19495</v>
      </c>
      <c r="C3628" t="s">
        <v>12</v>
      </c>
      <c r="D3628" t="s">
        <v>12</v>
      </c>
      <c r="E3628">
        <v>1992</v>
      </c>
      <c r="F3628" t="s">
        <v>19500</v>
      </c>
      <c r="G3628" t="s">
        <v>8267</v>
      </c>
      <c r="H3628" t="s">
        <v>24553</v>
      </c>
      <c r="I3628" t="s">
        <v>12</v>
      </c>
      <c r="J3628" t="s">
        <v>5959</v>
      </c>
    </row>
    <row r="3629" spans="1:10" x14ac:dyDescent="0.25">
      <c r="A3629" s="1" t="s">
        <v>19501</v>
      </c>
      <c r="B3629" t="s">
        <v>19502</v>
      </c>
      <c r="C3629" t="s">
        <v>12</v>
      </c>
      <c r="D3629" t="s">
        <v>19503</v>
      </c>
      <c r="E3629">
        <v>1996</v>
      </c>
      <c r="F3629" t="s">
        <v>19504</v>
      </c>
      <c r="G3629" t="s">
        <v>19505</v>
      </c>
      <c r="H3629" t="s">
        <v>24553</v>
      </c>
      <c r="I3629" t="s">
        <v>12</v>
      </c>
      <c r="J3629" t="s">
        <v>19506</v>
      </c>
    </row>
    <row r="3630" spans="1:10" x14ac:dyDescent="0.25">
      <c r="A3630" s="1" t="s">
        <v>19507</v>
      </c>
      <c r="B3630" t="s">
        <v>19508</v>
      </c>
      <c r="C3630" t="s">
        <v>12</v>
      </c>
      <c r="D3630" t="s">
        <v>19509</v>
      </c>
      <c r="E3630">
        <v>1998</v>
      </c>
      <c r="F3630" t="s">
        <v>19510</v>
      </c>
      <c r="G3630" t="s">
        <v>19511</v>
      </c>
      <c r="H3630" t="s">
        <v>24553</v>
      </c>
      <c r="I3630" t="s">
        <v>12</v>
      </c>
      <c r="J3630" t="s">
        <v>1297</v>
      </c>
    </row>
    <row r="3631" spans="1:10" x14ac:dyDescent="0.25">
      <c r="A3631" s="1" t="s">
        <v>19512</v>
      </c>
      <c r="B3631" t="s">
        <v>19513</v>
      </c>
      <c r="C3631" t="s">
        <v>19514</v>
      </c>
      <c r="D3631" t="s">
        <v>19515</v>
      </c>
      <c r="E3631">
        <v>1998</v>
      </c>
      <c r="F3631" t="s">
        <v>19516</v>
      </c>
      <c r="G3631" t="s">
        <v>19517</v>
      </c>
      <c r="H3631" t="s">
        <v>24553</v>
      </c>
      <c r="I3631" t="s">
        <v>16</v>
      </c>
      <c r="J3631" t="s">
        <v>1200</v>
      </c>
    </row>
    <row r="3632" spans="1:10" x14ac:dyDescent="0.25">
      <c r="A3632" s="1" t="s">
        <v>19518</v>
      </c>
      <c r="B3632" t="s">
        <v>19519</v>
      </c>
      <c r="C3632" t="s">
        <v>12</v>
      </c>
      <c r="D3632" t="s">
        <v>12</v>
      </c>
      <c r="E3632">
        <v>0</v>
      </c>
      <c r="F3632" t="s">
        <v>19520</v>
      </c>
      <c r="G3632" t="s">
        <v>19521</v>
      </c>
      <c r="H3632" t="s">
        <v>24553</v>
      </c>
      <c r="I3632" t="s">
        <v>12</v>
      </c>
      <c r="J3632" t="s">
        <v>12</v>
      </c>
    </row>
    <row r="3633" spans="1:10" x14ac:dyDescent="0.25">
      <c r="A3633" s="1" t="s">
        <v>19522</v>
      </c>
      <c r="B3633" t="s">
        <v>19523</v>
      </c>
      <c r="C3633" t="s">
        <v>162</v>
      </c>
      <c r="D3633" t="s">
        <v>19524</v>
      </c>
      <c r="E3633">
        <v>1998</v>
      </c>
      <c r="F3633" t="s">
        <v>19525</v>
      </c>
      <c r="G3633" t="s">
        <v>19526</v>
      </c>
      <c r="H3633" t="s">
        <v>24553</v>
      </c>
      <c r="I3633" t="s">
        <v>16</v>
      </c>
      <c r="J3633" t="s">
        <v>7571</v>
      </c>
    </row>
    <row r="3634" spans="1:10" x14ac:dyDescent="0.25">
      <c r="A3634" s="1" t="s">
        <v>19527</v>
      </c>
      <c r="B3634" t="s">
        <v>19528</v>
      </c>
      <c r="C3634" t="s">
        <v>19529</v>
      </c>
      <c r="D3634" t="s">
        <v>19530</v>
      </c>
      <c r="E3634">
        <v>1998</v>
      </c>
      <c r="F3634" t="s">
        <v>19531</v>
      </c>
      <c r="G3634" t="s">
        <v>19532</v>
      </c>
      <c r="H3634" t="s">
        <v>24553</v>
      </c>
      <c r="I3634" t="s">
        <v>414</v>
      </c>
      <c r="J3634" t="s">
        <v>19533</v>
      </c>
    </row>
    <row r="3635" spans="1:10" x14ac:dyDescent="0.25">
      <c r="A3635" s="1" t="s">
        <v>19534</v>
      </c>
      <c r="B3635" t="s">
        <v>19535</v>
      </c>
      <c r="C3635" t="s">
        <v>19536</v>
      </c>
      <c r="D3635" t="s">
        <v>19537</v>
      </c>
      <c r="E3635">
        <v>1996</v>
      </c>
      <c r="F3635" t="s">
        <v>19538</v>
      </c>
      <c r="G3635" t="s">
        <v>13405</v>
      </c>
      <c r="H3635" t="s">
        <v>24553</v>
      </c>
      <c r="I3635" t="s">
        <v>16</v>
      </c>
      <c r="J3635" t="s">
        <v>170</v>
      </c>
    </row>
    <row r="3636" spans="1:10" x14ac:dyDescent="0.25">
      <c r="A3636" s="1" t="s">
        <v>19539</v>
      </c>
      <c r="B3636" t="s">
        <v>19540</v>
      </c>
      <c r="C3636" t="s">
        <v>19541</v>
      </c>
      <c r="D3636" t="s">
        <v>12</v>
      </c>
      <c r="E3636">
        <v>1986</v>
      </c>
      <c r="F3636" t="s">
        <v>19542</v>
      </c>
      <c r="G3636" t="s">
        <v>19543</v>
      </c>
      <c r="H3636" t="s">
        <v>24553</v>
      </c>
      <c r="I3636" t="s">
        <v>12</v>
      </c>
      <c r="J3636" t="s">
        <v>1200</v>
      </c>
    </row>
    <row r="3637" spans="1:10" x14ac:dyDescent="0.25">
      <c r="A3637" s="1" t="s">
        <v>19544</v>
      </c>
      <c r="B3637" t="s">
        <v>19545</v>
      </c>
      <c r="C3637" t="s">
        <v>19546</v>
      </c>
      <c r="D3637" t="s">
        <v>19547</v>
      </c>
      <c r="E3637">
        <v>1999</v>
      </c>
      <c r="F3637" t="s">
        <v>19548</v>
      </c>
      <c r="G3637" t="s">
        <v>19549</v>
      </c>
      <c r="H3637" t="s">
        <v>24553</v>
      </c>
      <c r="I3637" t="s">
        <v>16</v>
      </c>
      <c r="J3637" t="s">
        <v>17</v>
      </c>
    </row>
    <row r="3638" spans="1:10" x14ac:dyDescent="0.25">
      <c r="A3638" s="1" t="s">
        <v>19550</v>
      </c>
      <c r="B3638" t="s">
        <v>19551</v>
      </c>
      <c r="C3638" t="s">
        <v>17161</v>
      </c>
      <c r="D3638" t="s">
        <v>19552</v>
      </c>
      <c r="E3638">
        <v>1999</v>
      </c>
      <c r="F3638" t="s">
        <v>19553</v>
      </c>
      <c r="G3638" t="s">
        <v>19554</v>
      </c>
      <c r="H3638" t="s">
        <v>24553</v>
      </c>
      <c r="I3638" t="s">
        <v>16</v>
      </c>
      <c r="J3638" t="s">
        <v>17</v>
      </c>
    </row>
    <row r="3639" spans="1:10" x14ac:dyDescent="0.25">
      <c r="A3639" s="1" t="s">
        <v>19555</v>
      </c>
      <c r="B3639" t="s">
        <v>19556</v>
      </c>
      <c r="C3639" t="s">
        <v>19557</v>
      </c>
      <c r="D3639" t="s">
        <v>19558</v>
      </c>
      <c r="E3639">
        <v>1998</v>
      </c>
      <c r="F3639" t="s">
        <v>19559</v>
      </c>
      <c r="G3639" t="s">
        <v>19560</v>
      </c>
      <c r="H3639" t="s">
        <v>24553</v>
      </c>
      <c r="I3639" t="s">
        <v>39</v>
      </c>
      <c r="J3639" t="s">
        <v>13161</v>
      </c>
    </row>
    <row r="3640" spans="1:10" x14ac:dyDescent="0.25">
      <c r="A3640" s="1" t="s">
        <v>19561</v>
      </c>
      <c r="B3640" t="s">
        <v>19562</v>
      </c>
      <c r="C3640" t="s">
        <v>5992</v>
      </c>
      <c r="D3640" t="s">
        <v>19563</v>
      </c>
      <c r="E3640">
        <v>1999</v>
      </c>
      <c r="F3640" t="s">
        <v>19564</v>
      </c>
      <c r="G3640" t="s">
        <v>19565</v>
      </c>
      <c r="H3640" t="s">
        <v>24553</v>
      </c>
      <c r="I3640" t="s">
        <v>16</v>
      </c>
      <c r="J3640" t="s">
        <v>432</v>
      </c>
    </row>
    <row r="3641" spans="1:10" x14ac:dyDescent="0.25">
      <c r="A3641" s="1" t="s">
        <v>19566</v>
      </c>
      <c r="B3641" t="s">
        <v>19567</v>
      </c>
      <c r="C3641" t="s">
        <v>19568</v>
      </c>
      <c r="D3641" t="s">
        <v>19569</v>
      </c>
      <c r="E3641">
        <v>1993</v>
      </c>
      <c r="F3641" t="s">
        <v>19570</v>
      </c>
      <c r="G3641" t="s">
        <v>19571</v>
      </c>
      <c r="H3641" t="s">
        <v>24553</v>
      </c>
      <c r="I3641" t="s">
        <v>12</v>
      </c>
      <c r="J3641" t="s">
        <v>8269</v>
      </c>
    </row>
    <row r="3642" spans="1:10" x14ac:dyDescent="0.25">
      <c r="A3642" s="1" t="s">
        <v>19572</v>
      </c>
      <c r="B3642" t="s">
        <v>19573</v>
      </c>
      <c r="C3642" t="s">
        <v>19574</v>
      </c>
      <c r="D3642" t="s">
        <v>19575</v>
      </c>
      <c r="E3642">
        <v>1995</v>
      </c>
      <c r="F3642" t="s">
        <v>19576</v>
      </c>
      <c r="G3642" t="s">
        <v>19577</v>
      </c>
      <c r="H3642" t="s">
        <v>24553</v>
      </c>
      <c r="I3642" t="s">
        <v>3044</v>
      </c>
      <c r="J3642" t="s">
        <v>8269</v>
      </c>
    </row>
    <row r="3643" spans="1:10" x14ac:dyDescent="0.25">
      <c r="A3643" s="1" t="s">
        <v>19578</v>
      </c>
      <c r="B3643" t="s">
        <v>19579</v>
      </c>
      <c r="C3643" t="s">
        <v>19580</v>
      </c>
      <c r="D3643" t="s">
        <v>19581</v>
      </c>
      <c r="E3643">
        <v>1999</v>
      </c>
      <c r="F3643" t="s">
        <v>19582</v>
      </c>
      <c r="G3643" t="s">
        <v>1595</v>
      </c>
      <c r="H3643" t="s">
        <v>24553</v>
      </c>
      <c r="I3643" t="s">
        <v>16</v>
      </c>
      <c r="J3643" t="s">
        <v>17</v>
      </c>
    </row>
    <row r="3644" spans="1:10" x14ac:dyDescent="0.25">
      <c r="A3644" s="1" t="s">
        <v>19583</v>
      </c>
      <c r="B3644" t="s">
        <v>19584</v>
      </c>
      <c r="C3644" t="s">
        <v>8687</v>
      </c>
      <c r="D3644" t="s">
        <v>19585</v>
      </c>
      <c r="E3644">
        <v>1999</v>
      </c>
      <c r="F3644" t="s">
        <v>19586</v>
      </c>
      <c r="G3644" t="s">
        <v>19587</v>
      </c>
      <c r="H3644" t="s">
        <v>24553</v>
      </c>
      <c r="I3644" t="s">
        <v>16</v>
      </c>
      <c r="J3644" t="s">
        <v>17</v>
      </c>
    </row>
    <row r="3645" spans="1:10" x14ac:dyDescent="0.25">
      <c r="A3645" s="1" t="s">
        <v>19588</v>
      </c>
      <c r="B3645" t="s">
        <v>19589</v>
      </c>
      <c r="C3645" t="s">
        <v>12</v>
      </c>
      <c r="D3645" t="s">
        <v>19590</v>
      </c>
      <c r="E3645">
        <v>1998</v>
      </c>
      <c r="F3645" t="s">
        <v>19591</v>
      </c>
      <c r="G3645" t="s">
        <v>19592</v>
      </c>
      <c r="H3645" t="s">
        <v>24553</v>
      </c>
      <c r="I3645" t="s">
        <v>12</v>
      </c>
      <c r="J3645" t="s">
        <v>19593</v>
      </c>
    </row>
    <row r="3646" spans="1:10" x14ac:dyDescent="0.25">
      <c r="A3646" s="1" t="s">
        <v>19594</v>
      </c>
      <c r="B3646" t="s">
        <v>19595</v>
      </c>
      <c r="C3646" t="s">
        <v>17324</v>
      </c>
      <c r="D3646" t="s">
        <v>19596</v>
      </c>
      <c r="E3646">
        <v>1998</v>
      </c>
      <c r="F3646" t="s">
        <v>19597</v>
      </c>
      <c r="G3646" t="s">
        <v>17327</v>
      </c>
      <c r="H3646" t="s">
        <v>24553</v>
      </c>
      <c r="I3646" t="s">
        <v>16</v>
      </c>
      <c r="J3646" t="s">
        <v>561</v>
      </c>
    </row>
    <row r="3647" spans="1:10" x14ac:dyDescent="0.25">
      <c r="A3647" s="1" t="s">
        <v>19598</v>
      </c>
      <c r="B3647" t="s">
        <v>19599</v>
      </c>
      <c r="C3647" t="s">
        <v>12</v>
      </c>
      <c r="D3647" t="s">
        <v>19600</v>
      </c>
      <c r="E3647">
        <v>1995</v>
      </c>
      <c r="F3647" t="s">
        <v>19601</v>
      </c>
      <c r="G3647" t="s">
        <v>19602</v>
      </c>
      <c r="H3647" t="s">
        <v>24553</v>
      </c>
      <c r="I3647" t="s">
        <v>7726</v>
      </c>
      <c r="J3647" t="s">
        <v>4967</v>
      </c>
    </row>
    <row r="3648" spans="1:10" x14ac:dyDescent="0.25">
      <c r="A3648" s="1" t="s">
        <v>19603</v>
      </c>
      <c r="B3648" t="s">
        <v>19604</v>
      </c>
      <c r="C3648" t="s">
        <v>19605</v>
      </c>
      <c r="D3648" t="s">
        <v>19606</v>
      </c>
      <c r="E3648">
        <v>1997</v>
      </c>
      <c r="F3648" t="s">
        <v>19607</v>
      </c>
      <c r="G3648" t="s">
        <v>19608</v>
      </c>
      <c r="H3648" t="s">
        <v>24553</v>
      </c>
      <c r="I3648" t="s">
        <v>16</v>
      </c>
      <c r="J3648" t="s">
        <v>16364</v>
      </c>
    </row>
    <row r="3649" spans="1:10" x14ac:dyDescent="0.25">
      <c r="A3649" s="1" t="s">
        <v>19609</v>
      </c>
      <c r="B3649" t="s">
        <v>19610</v>
      </c>
      <c r="C3649" t="s">
        <v>19611</v>
      </c>
      <c r="D3649" t="s">
        <v>19612</v>
      </c>
      <c r="E3649">
        <v>1993</v>
      </c>
      <c r="F3649" t="s">
        <v>19613</v>
      </c>
      <c r="G3649" t="s">
        <v>19614</v>
      </c>
      <c r="H3649" t="s">
        <v>24553</v>
      </c>
      <c r="I3649" t="s">
        <v>414</v>
      </c>
      <c r="J3649" t="s">
        <v>16389</v>
      </c>
    </row>
    <row r="3650" spans="1:10" x14ac:dyDescent="0.25">
      <c r="A3650" s="1" t="s">
        <v>19615</v>
      </c>
      <c r="B3650" t="s">
        <v>19616</v>
      </c>
      <c r="C3650" t="s">
        <v>19617</v>
      </c>
      <c r="D3650" t="s">
        <v>19618</v>
      </c>
      <c r="E3650">
        <v>1999</v>
      </c>
      <c r="F3650" t="s">
        <v>19619</v>
      </c>
      <c r="G3650" t="s">
        <v>19620</v>
      </c>
      <c r="H3650" t="s">
        <v>24553</v>
      </c>
      <c r="I3650" t="s">
        <v>16</v>
      </c>
      <c r="J3650" t="s">
        <v>17</v>
      </c>
    </row>
    <row r="3651" spans="1:10" x14ac:dyDescent="0.25">
      <c r="A3651" s="1" t="s">
        <v>19621</v>
      </c>
      <c r="B3651" t="s">
        <v>19622</v>
      </c>
      <c r="C3651" t="s">
        <v>5434</v>
      </c>
      <c r="D3651" t="s">
        <v>19623</v>
      </c>
      <c r="E3651">
        <v>1998</v>
      </c>
      <c r="F3651" t="s">
        <v>19624</v>
      </c>
      <c r="G3651" t="s">
        <v>19625</v>
      </c>
      <c r="H3651" t="s">
        <v>24553</v>
      </c>
      <c r="I3651" t="s">
        <v>12</v>
      </c>
      <c r="J3651" t="s">
        <v>432</v>
      </c>
    </row>
    <row r="3652" spans="1:10" x14ac:dyDescent="0.25">
      <c r="A3652" s="1" t="s">
        <v>19626</v>
      </c>
      <c r="B3652" t="s">
        <v>19627</v>
      </c>
      <c r="C3652" t="s">
        <v>12</v>
      </c>
      <c r="D3652" t="s">
        <v>19628</v>
      </c>
      <c r="E3652">
        <v>1998</v>
      </c>
      <c r="F3652" t="s">
        <v>19629</v>
      </c>
      <c r="G3652" t="s">
        <v>19630</v>
      </c>
      <c r="H3652" t="s">
        <v>24553</v>
      </c>
      <c r="I3652" t="s">
        <v>12</v>
      </c>
      <c r="J3652" t="s">
        <v>154</v>
      </c>
    </row>
    <row r="3653" spans="1:10" x14ac:dyDescent="0.25">
      <c r="A3653" s="1" t="s">
        <v>19631</v>
      </c>
      <c r="B3653" t="s">
        <v>19632</v>
      </c>
      <c r="C3653" t="s">
        <v>12</v>
      </c>
      <c r="D3653" t="s">
        <v>19633</v>
      </c>
      <c r="E3653">
        <v>1999</v>
      </c>
      <c r="F3653" t="s">
        <v>19634</v>
      </c>
      <c r="G3653" t="s">
        <v>19635</v>
      </c>
      <c r="H3653" t="s">
        <v>24553</v>
      </c>
      <c r="I3653" t="s">
        <v>16</v>
      </c>
      <c r="J3653" t="s">
        <v>3453</v>
      </c>
    </row>
    <row r="3654" spans="1:10" x14ac:dyDescent="0.25">
      <c r="A3654" s="1" t="s">
        <v>19636</v>
      </c>
      <c r="B3654" t="s">
        <v>19637</v>
      </c>
      <c r="C3654" t="s">
        <v>19638</v>
      </c>
      <c r="D3654" t="s">
        <v>19639</v>
      </c>
      <c r="E3654">
        <v>1998</v>
      </c>
      <c r="F3654" t="s">
        <v>19640</v>
      </c>
      <c r="G3654" t="s">
        <v>4555</v>
      </c>
      <c r="H3654" t="s">
        <v>24553</v>
      </c>
      <c r="I3654" t="s">
        <v>12</v>
      </c>
      <c r="J3654" t="s">
        <v>154</v>
      </c>
    </row>
    <row r="3655" spans="1:10" x14ac:dyDescent="0.25">
      <c r="A3655" s="1" t="s">
        <v>19641</v>
      </c>
      <c r="B3655" t="s">
        <v>19642</v>
      </c>
      <c r="C3655" t="s">
        <v>15327</v>
      </c>
      <c r="D3655" t="s">
        <v>19643</v>
      </c>
      <c r="E3655">
        <v>1998</v>
      </c>
      <c r="F3655" t="s">
        <v>19644</v>
      </c>
      <c r="G3655" t="s">
        <v>19645</v>
      </c>
      <c r="H3655" t="s">
        <v>24553</v>
      </c>
      <c r="I3655" t="s">
        <v>16</v>
      </c>
      <c r="J3655" t="s">
        <v>270</v>
      </c>
    </row>
    <row r="3656" spans="1:10" x14ac:dyDescent="0.25">
      <c r="A3656" s="1" t="s">
        <v>19646</v>
      </c>
      <c r="B3656" t="s">
        <v>19647</v>
      </c>
      <c r="C3656" t="s">
        <v>19648</v>
      </c>
      <c r="D3656" t="s">
        <v>19649</v>
      </c>
      <c r="E3656">
        <v>1999</v>
      </c>
      <c r="F3656" t="s">
        <v>19650</v>
      </c>
      <c r="G3656" t="s">
        <v>19651</v>
      </c>
      <c r="H3656" t="s">
        <v>24553</v>
      </c>
      <c r="I3656" t="s">
        <v>16</v>
      </c>
      <c r="J3656" t="s">
        <v>426</v>
      </c>
    </row>
    <row r="3657" spans="1:10" x14ac:dyDescent="0.25">
      <c r="A3657" s="1" t="s">
        <v>19652</v>
      </c>
      <c r="B3657" t="s">
        <v>19653</v>
      </c>
      <c r="C3657" t="s">
        <v>19654</v>
      </c>
      <c r="D3657" t="s">
        <v>19655</v>
      </c>
      <c r="E3657">
        <v>1998</v>
      </c>
      <c r="F3657" t="s">
        <v>19656</v>
      </c>
      <c r="G3657" t="s">
        <v>19657</v>
      </c>
      <c r="H3657" t="s">
        <v>24553</v>
      </c>
      <c r="I3657" t="s">
        <v>12</v>
      </c>
      <c r="J3657" t="s">
        <v>19658</v>
      </c>
    </row>
    <row r="3658" spans="1:10" x14ac:dyDescent="0.25">
      <c r="A3658" s="1" t="s">
        <v>19659</v>
      </c>
      <c r="B3658" t="s">
        <v>19660</v>
      </c>
      <c r="C3658" t="s">
        <v>19661</v>
      </c>
      <c r="D3658" t="s">
        <v>19662</v>
      </c>
      <c r="E3658">
        <v>1998</v>
      </c>
      <c r="F3658" t="s">
        <v>19663</v>
      </c>
      <c r="G3658" t="s">
        <v>19664</v>
      </c>
      <c r="H3658" t="s">
        <v>24553</v>
      </c>
      <c r="I3658" t="s">
        <v>12</v>
      </c>
      <c r="J3658" t="s">
        <v>739</v>
      </c>
    </row>
    <row r="3659" spans="1:10" x14ac:dyDescent="0.25">
      <c r="A3659" s="1" t="s">
        <v>19665</v>
      </c>
      <c r="B3659" t="s">
        <v>19666</v>
      </c>
      <c r="C3659" t="s">
        <v>198</v>
      </c>
      <c r="D3659" t="s">
        <v>19667</v>
      </c>
      <c r="E3659">
        <v>1997</v>
      </c>
      <c r="F3659" t="s">
        <v>19668</v>
      </c>
      <c r="G3659" t="s">
        <v>5885</v>
      </c>
      <c r="H3659" t="s">
        <v>24553</v>
      </c>
      <c r="I3659" t="s">
        <v>16</v>
      </c>
      <c r="J3659" t="s">
        <v>3541</v>
      </c>
    </row>
    <row r="3660" spans="1:10" x14ac:dyDescent="0.25">
      <c r="A3660" s="1" t="s">
        <v>19669</v>
      </c>
      <c r="B3660" t="s">
        <v>19670</v>
      </c>
      <c r="C3660" t="s">
        <v>19671</v>
      </c>
      <c r="D3660" t="s">
        <v>19672</v>
      </c>
      <c r="E3660">
        <v>1998</v>
      </c>
      <c r="F3660" t="s">
        <v>19673</v>
      </c>
      <c r="G3660" t="s">
        <v>19674</v>
      </c>
      <c r="H3660" t="s">
        <v>24553</v>
      </c>
      <c r="I3660" t="s">
        <v>71</v>
      </c>
      <c r="J3660" t="s">
        <v>108</v>
      </c>
    </row>
    <row r="3661" spans="1:10" x14ac:dyDescent="0.25">
      <c r="A3661" s="1" t="s">
        <v>19675</v>
      </c>
      <c r="B3661" t="s">
        <v>19676</v>
      </c>
      <c r="C3661" t="s">
        <v>19677</v>
      </c>
      <c r="D3661" t="s">
        <v>19678</v>
      </c>
      <c r="E3661">
        <v>1998</v>
      </c>
      <c r="F3661" t="s">
        <v>19679</v>
      </c>
      <c r="G3661" t="s">
        <v>19680</v>
      </c>
      <c r="H3661" t="s">
        <v>24553</v>
      </c>
      <c r="I3661" t="s">
        <v>2417</v>
      </c>
      <c r="J3661" t="s">
        <v>2418</v>
      </c>
    </row>
    <row r="3662" spans="1:10" x14ac:dyDescent="0.25">
      <c r="A3662" s="1" t="s">
        <v>19681</v>
      </c>
      <c r="B3662" t="s">
        <v>19682</v>
      </c>
      <c r="C3662" t="s">
        <v>19683</v>
      </c>
      <c r="D3662" t="s">
        <v>19684</v>
      </c>
      <c r="E3662">
        <v>1991</v>
      </c>
      <c r="F3662" t="s">
        <v>19685</v>
      </c>
      <c r="G3662" t="s">
        <v>19686</v>
      </c>
      <c r="H3662" t="s">
        <v>24553</v>
      </c>
      <c r="I3662" t="s">
        <v>39</v>
      </c>
      <c r="J3662" t="s">
        <v>9542</v>
      </c>
    </row>
    <row r="3663" spans="1:10" x14ac:dyDescent="0.25">
      <c r="A3663" s="1" t="s">
        <v>19687</v>
      </c>
      <c r="B3663" t="s">
        <v>19688</v>
      </c>
      <c r="C3663" t="s">
        <v>19689</v>
      </c>
      <c r="D3663" t="s">
        <v>19690</v>
      </c>
      <c r="E3663">
        <v>1999</v>
      </c>
      <c r="F3663" t="s">
        <v>19691</v>
      </c>
      <c r="G3663" t="s">
        <v>19692</v>
      </c>
      <c r="H3663" t="s">
        <v>24553</v>
      </c>
      <c r="I3663" t="s">
        <v>16</v>
      </c>
      <c r="J3663" t="s">
        <v>1510</v>
      </c>
    </row>
    <row r="3664" spans="1:10" x14ac:dyDescent="0.25">
      <c r="A3664" s="1" t="s">
        <v>19693</v>
      </c>
      <c r="B3664" t="s">
        <v>19694</v>
      </c>
      <c r="C3664" t="s">
        <v>19695</v>
      </c>
      <c r="D3664" t="s">
        <v>19696</v>
      </c>
      <c r="E3664">
        <v>1998</v>
      </c>
      <c r="F3664" t="s">
        <v>19697</v>
      </c>
      <c r="G3664" t="s">
        <v>19698</v>
      </c>
      <c r="H3664" t="s">
        <v>24553</v>
      </c>
      <c r="I3664" t="s">
        <v>39</v>
      </c>
      <c r="J3664" t="s">
        <v>403</v>
      </c>
    </row>
    <row r="3665" spans="1:10" x14ac:dyDescent="0.25">
      <c r="A3665" s="1" t="s">
        <v>19699</v>
      </c>
      <c r="B3665" t="s">
        <v>19700</v>
      </c>
      <c r="C3665" t="s">
        <v>4919</v>
      </c>
      <c r="D3665" t="s">
        <v>19701</v>
      </c>
      <c r="E3665">
        <v>1999</v>
      </c>
      <c r="F3665" t="s">
        <v>19702</v>
      </c>
      <c r="G3665" t="s">
        <v>3823</v>
      </c>
      <c r="H3665" t="s">
        <v>24553</v>
      </c>
      <c r="I3665" t="s">
        <v>16</v>
      </c>
      <c r="J3665" t="s">
        <v>17</v>
      </c>
    </row>
    <row r="3666" spans="1:10" x14ac:dyDescent="0.25">
      <c r="A3666" s="1" t="s">
        <v>19703</v>
      </c>
      <c r="B3666" t="s">
        <v>19704</v>
      </c>
      <c r="C3666" t="s">
        <v>19705</v>
      </c>
      <c r="D3666" t="s">
        <v>19706</v>
      </c>
      <c r="E3666">
        <v>1998</v>
      </c>
      <c r="F3666" t="s">
        <v>19707</v>
      </c>
      <c r="G3666" t="s">
        <v>18553</v>
      </c>
      <c r="H3666" t="s">
        <v>24553</v>
      </c>
      <c r="I3666" t="s">
        <v>16</v>
      </c>
      <c r="J3666" t="s">
        <v>561</v>
      </c>
    </row>
    <row r="3667" spans="1:10" x14ac:dyDescent="0.25">
      <c r="A3667" s="1" t="s">
        <v>19708</v>
      </c>
      <c r="B3667" t="s">
        <v>19709</v>
      </c>
      <c r="C3667" t="s">
        <v>19710</v>
      </c>
      <c r="D3667" t="s">
        <v>19711</v>
      </c>
      <c r="E3667">
        <v>1999</v>
      </c>
      <c r="F3667" t="s">
        <v>19712</v>
      </c>
      <c r="G3667" t="s">
        <v>19713</v>
      </c>
      <c r="H3667" t="s">
        <v>24553</v>
      </c>
      <c r="I3667" t="s">
        <v>16</v>
      </c>
      <c r="J3667" t="s">
        <v>482</v>
      </c>
    </row>
    <row r="3668" spans="1:10" x14ac:dyDescent="0.25">
      <c r="A3668" s="1" t="s">
        <v>19714</v>
      </c>
      <c r="B3668" t="s">
        <v>19715</v>
      </c>
      <c r="C3668" t="s">
        <v>19716</v>
      </c>
      <c r="D3668" t="s">
        <v>19717</v>
      </c>
      <c r="E3668">
        <v>1997</v>
      </c>
      <c r="F3668" t="s">
        <v>19718</v>
      </c>
      <c r="G3668" t="s">
        <v>19719</v>
      </c>
      <c r="H3668" t="s">
        <v>24553</v>
      </c>
      <c r="I3668" t="s">
        <v>12</v>
      </c>
      <c r="J3668" t="s">
        <v>578</v>
      </c>
    </row>
    <row r="3669" spans="1:10" x14ac:dyDescent="0.25">
      <c r="A3669" s="1" t="s">
        <v>19720</v>
      </c>
      <c r="B3669" t="s">
        <v>19721</v>
      </c>
      <c r="C3669" t="s">
        <v>19722</v>
      </c>
      <c r="D3669" t="s">
        <v>19723</v>
      </c>
      <c r="E3669">
        <v>1994</v>
      </c>
      <c r="F3669" t="s">
        <v>19724</v>
      </c>
      <c r="G3669" t="s">
        <v>17044</v>
      </c>
      <c r="H3669" t="s">
        <v>24553</v>
      </c>
      <c r="I3669" t="s">
        <v>16</v>
      </c>
      <c r="J3669" t="s">
        <v>19725</v>
      </c>
    </row>
    <row r="3670" spans="1:10" x14ac:dyDescent="0.25">
      <c r="A3670" s="1" t="s">
        <v>19726</v>
      </c>
      <c r="B3670" t="s">
        <v>19727</v>
      </c>
      <c r="C3670" t="s">
        <v>12</v>
      </c>
      <c r="D3670" t="s">
        <v>19728</v>
      </c>
      <c r="E3670">
        <v>1998</v>
      </c>
      <c r="F3670" t="s">
        <v>19729</v>
      </c>
      <c r="G3670" t="s">
        <v>19730</v>
      </c>
      <c r="H3670" t="s">
        <v>24553</v>
      </c>
      <c r="I3670" t="s">
        <v>16</v>
      </c>
      <c r="J3670" t="s">
        <v>13432</v>
      </c>
    </row>
    <row r="3671" spans="1:10" x14ac:dyDescent="0.25">
      <c r="A3671" s="1" t="s">
        <v>19731</v>
      </c>
      <c r="B3671" t="s">
        <v>19732</v>
      </c>
      <c r="C3671" t="s">
        <v>12</v>
      </c>
      <c r="D3671" t="s">
        <v>19733</v>
      </c>
      <c r="E3671">
        <v>1992</v>
      </c>
      <c r="F3671" t="s">
        <v>19734</v>
      </c>
      <c r="G3671" t="s">
        <v>19735</v>
      </c>
      <c r="H3671" t="s">
        <v>24553</v>
      </c>
      <c r="I3671" t="s">
        <v>12</v>
      </c>
      <c r="J3671" t="s">
        <v>2296</v>
      </c>
    </row>
    <row r="3672" spans="1:10" x14ac:dyDescent="0.25">
      <c r="A3672" s="1" t="s">
        <v>19736</v>
      </c>
      <c r="B3672" t="s">
        <v>19737</v>
      </c>
      <c r="C3672" t="s">
        <v>12728</v>
      </c>
      <c r="D3672" t="s">
        <v>19738</v>
      </c>
      <c r="E3672">
        <v>1997</v>
      </c>
      <c r="F3672" t="s">
        <v>19739</v>
      </c>
      <c r="G3672" t="s">
        <v>19740</v>
      </c>
      <c r="H3672" t="s">
        <v>24553</v>
      </c>
      <c r="I3672" t="s">
        <v>16</v>
      </c>
      <c r="J3672" t="s">
        <v>19741</v>
      </c>
    </row>
    <row r="3673" spans="1:10" x14ac:dyDescent="0.25">
      <c r="A3673" s="1" t="s">
        <v>19742</v>
      </c>
      <c r="B3673" t="s">
        <v>19743</v>
      </c>
      <c r="C3673" t="s">
        <v>12</v>
      </c>
      <c r="D3673" t="s">
        <v>12</v>
      </c>
      <c r="E3673">
        <v>0</v>
      </c>
      <c r="F3673" t="s">
        <v>19744</v>
      </c>
      <c r="G3673" t="s">
        <v>12209</v>
      </c>
      <c r="H3673" t="s">
        <v>24553</v>
      </c>
      <c r="I3673" t="s">
        <v>12</v>
      </c>
      <c r="J3673" t="s">
        <v>19745</v>
      </c>
    </row>
    <row r="3674" spans="1:10" x14ac:dyDescent="0.25">
      <c r="A3674" s="1" t="s">
        <v>19746</v>
      </c>
      <c r="B3674" t="s">
        <v>19747</v>
      </c>
      <c r="C3674" t="s">
        <v>19748</v>
      </c>
      <c r="D3674" t="s">
        <v>19749</v>
      </c>
      <c r="E3674">
        <v>1999</v>
      </c>
      <c r="F3674" t="s">
        <v>19750</v>
      </c>
      <c r="G3674" t="s">
        <v>19751</v>
      </c>
      <c r="H3674" t="s">
        <v>24553</v>
      </c>
      <c r="I3674" t="s">
        <v>577</v>
      </c>
      <c r="J3674" t="s">
        <v>578</v>
      </c>
    </row>
    <row r="3675" spans="1:10" x14ac:dyDescent="0.25">
      <c r="A3675" s="1" t="s">
        <v>19752</v>
      </c>
      <c r="B3675" t="s">
        <v>19753</v>
      </c>
      <c r="C3675" t="s">
        <v>19754</v>
      </c>
      <c r="D3675" t="s">
        <v>19755</v>
      </c>
      <c r="E3675">
        <v>1991</v>
      </c>
      <c r="F3675" t="s">
        <v>19756</v>
      </c>
      <c r="G3675" t="s">
        <v>3176</v>
      </c>
      <c r="H3675" t="s">
        <v>24553</v>
      </c>
      <c r="I3675" t="s">
        <v>535</v>
      </c>
      <c r="J3675" t="s">
        <v>536</v>
      </c>
    </row>
    <row r="3676" spans="1:10" x14ac:dyDescent="0.25">
      <c r="A3676" s="1" t="s">
        <v>19757</v>
      </c>
      <c r="B3676" t="s">
        <v>19758</v>
      </c>
      <c r="C3676" t="s">
        <v>19759</v>
      </c>
      <c r="D3676" t="s">
        <v>19760</v>
      </c>
      <c r="E3676">
        <v>1999</v>
      </c>
      <c r="F3676" t="s">
        <v>19761</v>
      </c>
      <c r="G3676" t="s">
        <v>19762</v>
      </c>
      <c r="H3676" t="s">
        <v>24553</v>
      </c>
      <c r="I3676" t="s">
        <v>16</v>
      </c>
      <c r="J3676" t="s">
        <v>17</v>
      </c>
    </row>
    <row r="3677" spans="1:10" x14ac:dyDescent="0.25">
      <c r="A3677" s="1" t="s">
        <v>19763</v>
      </c>
      <c r="B3677" t="s">
        <v>19764</v>
      </c>
      <c r="C3677" t="s">
        <v>6338</v>
      </c>
      <c r="D3677" t="s">
        <v>19765</v>
      </c>
      <c r="E3677">
        <v>1999</v>
      </c>
      <c r="F3677" t="s">
        <v>19766</v>
      </c>
      <c r="G3677" t="s">
        <v>7621</v>
      </c>
      <c r="H3677" t="s">
        <v>24553</v>
      </c>
      <c r="I3677" t="s">
        <v>16</v>
      </c>
      <c r="J3677" t="s">
        <v>17</v>
      </c>
    </row>
    <row r="3678" spans="1:10" x14ac:dyDescent="0.25">
      <c r="A3678" s="1" t="s">
        <v>19767</v>
      </c>
      <c r="B3678" t="s">
        <v>19768</v>
      </c>
      <c r="C3678" t="s">
        <v>16530</v>
      </c>
      <c r="D3678" t="s">
        <v>19769</v>
      </c>
      <c r="E3678">
        <v>1998</v>
      </c>
      <c r="F3678" t="s">
        <v>19770</v>
      </c>
      <c r="G3678" t="s">
        <v>19771</v>
      </c>
      <c r="H3678" t="s">
        <v>24553</v>
      </c>
      <c r="I3678" t="s">
        <v>16</v>
      </c>
      <c r="J3678" t="s">
        <v>17</v>
      </c>
    </row>
    <row r="3679" spans="1:10" x14ac:dyDescent="0.25">
      <c r="A3679" s="1" t="s">
        <v>19772</v>
      </c>
      <c r="B3679" t="s">
        <v>19773</v>
      </c>
      <c r="C3679" t="s">
        <v>19774</v>
      </c>
      <c r="D3679" t="s">
        <v>19775</v>
      </c>
      <c r="E3679">
        <v>1999</v>
      </c>
      <c r="F3679" t="s">
        <v>19776</v>
      </c>
      <c r="G3679" t="s">
        <v>19777</v>
      </c>
      <c r="H3679" t="s">
        <v>24553</v>
      </c>
      <c r="I3679" t="s">
        <v>12</v>
      </c>
      <c r="J3679" t="s">
        <v>578</v>
      </c>
    </row>
    <row r="3680" spans="1:10" x14ac:dyDescent="0.25">
      <c r="A3680" s="1" t="s">
        <v>19778</v>
      </c>
      <c r="B3680" t="s">
        <v>19779</v>
      </c>
      <c r="C3680" t="s">
        <v>7613</v>
      </c>
      <c r="D3680" t="s">
        <v>19780</v>
      </c>
      <c r="E3680">
        <v>1998</v>
      </c>
      <c r="F3680" t="s">
        <v>19781</v>
      </c>
      <c r="G3680" t="s">
        <v>19782</v>
      </c>
      <c r="H3680" t="s">
        <v>24553</v>
      </c>
      <c r="I3680" t="s">
        <v>12</v>
      </c>
      <c r="J3680" t="s">
        <v>19783</v>
      </c>
    </row>
    <row r="3681" spans="1:10" x14ac:dyDescent="0.25">
      <c r="A3681" s="1" t="s">
        <v>19784</v>
      </c>
      <c r="B3681" t="s">
        <v>19785</v>
      </c>
      <c r="C3681" t="s">
        <v>19786</v>
      </c>
      <c r="D3681" t="s">
        <v>19787</v>
      </c>
      <c r="E3681">
        <v>1993</v>
      </c>
      <c r="F3681" t="s">
        <v>19788</v>
      </c>
      <c r="G3681" t="s">
        <v>19789</v>
      </c>
      <c r="H3681" t="s">
        <v>24553</v>
      </c>
      <c r="I3681" t="s">
        <v>16</v>
      </c>
      <c r="J3681" t="s">
        <v>561</v>
      </c>
    </row>
    <row r="3682" spans="1:10" x14ac:dyDescent="0.25">
      <c r="A3682" s="1" t="s">
        <v>19790</v>
      </c>
      <c r="B3682" t="s">
        <v>19791</v>
      </c>
      <c r="C3682" t="s">
        <v>12</v>
      </c>
      <c r="D3682" t="s">
        <v>19792</v>
      </c>
      <c r="E3682">
        <v>1999</v>
      </c>
      <c r="F3682" t="s">
        <v>19793</v>
      </c>
      <c r="G3682" t="s">
        <v>17592</v>
      </c>
      <c r="H3682" t="s">
        <v>24553</v>
      </c>
      <c r="I3682" t="s">
        <v>16</v>
      </c>
      <c r="J3682" t="s">
        <v>17</v>
      </c>
    </row>
    <row r="3683" spans="1:10" x14ac:dyDescent="0.25">
      <c r="A3683" s="1" t="s">
        <v>19794</v>
      </c>
      <c r="B3683" t="s">
        <v>19795</v>
      </c>
      <c r="C3683" t="s">
        <v>12</v>
      </c>
      <c r="D3683" t="s">
        <v>19796</v>
      </c>
      <c r="E3683">
        <v>1995</v>
      </c>
      <c r="F3683" t="s">
        <v>19797</v>
      </c>
      <c r="G3683" t="s">
        <v>19798</v>
      </c>
      <c r="H3683" t="s">
        <v>24553</v>
      </c>
      <c r="I3683" t="s">
        <v>12</v>
      </c>
      <c r="J3683" t="s">
        <v>19799</v>
      </c>
    </row>
    <row r="3684" spans="1:10" x14ac:dyDescent="0.25">
      <c r="A3684" s="1" t="s">
        <v>19800</v>
      </c>
      <c r="B3684" t="s">
        <v>19801</v>
      </c>
      <c r="C3684" t="s">
        <v>19802</v>
      </c>
      <c r="D3684" t="s">
        <v>19803</v>
      </c>
      <c r="E3684">
        <v>1999</v>
      </c>
      <c r="F3684" t="s">
        <v>19804</v>
      </c>
      <c r="G3684" t="s">
        <v>19805</v>
      </c>
      <c r="H3684" t="s">
        <v>24553</v>
      </c>
      <c r="I3684" t="s">
        <v>12</v>
      </c>
      <c r="J3684" t="s">
        <v>154</v>
      </c>
    </row>
    <row r="3685" spans="1:10" x14ac:dyDescent="0.25">
      <c r="A3685" s="1" t="s">
        <v>19806</v>
      </c>
      <c r="B3685" t="s">
        <v>19807</v>
      </c>
      <c r="C3685" t="s">
        <v>12</v>
      </c>
      <c r="D3685" t="s">
        <v>12</v>
      </c>
      <c r="E3685">
        <v>1999</v>
      </c>
      <c r="F3685" t="s">
        <v>19808</v>
      </c>
      <c r="G3685" t="s">
        <v>19809</v>
      </c>
      <c r="H3685" t="s">
        <v>24553</v>
      </c>
      <c r="I3685" t="s">
        <v>794</v>
      </c>
      <c r="J3685" t="s">
        <v>19810</v>
      </c>
    </row>
    <row r="3686" spans="1:10" x14ac:dyDescent="0.25">
      <c r="A3686" s="1" t="s">
        <v>19811</v>
      </c>
      <c r="B3686" t="s">
        <v>19812</v>
      </c>
      <c r="C3686" t="s">
        <v>19813</v>
      </c>
      <c r="D3686" t="s">
        <v>19814</v>
      </c>
      <c r="E3686">
        <v>1999</v>
      </c>
      <c r="F3686" t="s">
        <v>19815</v>
      </c>
      <c r="G3686" t="s">
        <v>19816</v>
      </c>
      <c r="H3686" t="s">
        <v>24553</v>
      </c>
      <c r="I3686" t="s">
        <v>16</v>
      </c>
      <c r="J3686" t="s">
        <v>17</v>
      </c>
    </row>
    <row r="3687" spans="1:10" x14ac:dyDescent="0.25">
      <c r="A3687" s="1" t="s">
        <v>19817</v>
      </c>
      <c r="B3687" t="s">
        <v>19818</v>
      </c>
      <c r="C3687" t="s">
        <v>19813</v>
      </c>
      <c r="D3687" t="s">
        <v>19814</v>
      </c>
      <c r="E3687">
        <v>1999</v>
      </c>
      <c r="F3687" t="s">
        <v>19819</v>
      </c>
      <c r="G3687" t="s">
        <v>19816</v>
      </c>
      <c r="H3687" t="s">
        <v>24553</v>
      </c>
      <c r="I3687" t="s">
        <v>16</v>
      </c>
      <c r="J3687" t="s">
        <v>17</v>
      </c>
    </row>
    <row r="3688" spans="1:10" x14ac:dyDescent="0.25">
      <c r="A3688" s="1" t="s">
        <v>19820</v>
      </c>
      <c r="B3688" t="s">
        <v>19821</v>
      </c>
      <c r="C3688" t="s">
        <v>8101</v>
      </c>
      <c r="D3688" t="s">
        <v>19822</v>
      </c>
      <c r="E3688">
        <v>1999</v>
      </c>
      <c r="F3688" t="s">
        <v>19823</v>
      </c>
      <c r="G3688" t="s">
        <v>19824</v>
      </c>
      <c r="H3688" t="s">
        <v>24553</v>
      </c>
      <c r="I3688" t="s">
        <v>16</v>
      </c>
      <c r="J3688" t="s">
        <v>17</v>
      </c>
    </row>
    <row r="3689" spans="1:10" x14ac:dyDescent="0.25">
      <c r="A3689" s="1" t="s">
        <v>19825</v>
      </c>
      <c r="B3689" t="s">
        <v>19826</v>
      </c>
      <c r="C3689" t="s">
        <v>19827</v>
      </c>
      <c r="D3689" t="s">
        <v>19828</v>
      </c>
      <c r="E3689">
        <v>1999</v>
      </c>
      <c r="F3689" t="s">
        <v>19829</v>
      </c>
      <c r="G3689" t="s">
        <v>19830</v>
      </c>
      <c r="H3689" t="s">
        <v>24553</v>
      </c>
      <c r="I3689" t="s">
        <v>16</v>
      </c>
      <c r="J3689" t="s">
        <v>17</v>
      </c>
    </row>
    <row r="3690" spans="1:10" x14ac:dyDescent="0.25">
      <c r="A3690" s="1" t="s">
        <v>19831</v>
      </c>
      <c r="B3690" t="s">
        <v>19832</v>
      </c>
      <c r="C3690" t="s">
        <v>19833</v>
      </c>
      <c r="D3690" t="s">
        <v>19834</v>
      </c>
      <c r="E3690">
        <v>1999</v>
      </c>
      <c r="F3690" t="s">
        <v>19835</v>
      </c>
      <c r="G3690" t="s">
        <v>19836</v>
      </c>
      <c r="H3690" t="s">
        <v>24553</v>
      </c>
      <c r="I3690" t="s">
        <v>16</v>
      </c>
      <c r="J3690" t="s">
        <v>432</v>
      </c>
    </row>
    <row r="3691" spans="1:10" x14ac:dyDescent="0.25">
      <c r="A3691" s="1" t="s">
        <v>19837</v>
      </c>
      <c r="B3691" t="s">
        <v>19838</v>
      </c>
      <c r="C3691" t="s">
        <v>3054</v>
      </c>
      <c r="D3691" t="s">
        <v>19839</v>
      </c>
      <c r="E3691">
        <v>1999</v>
      </c>
      <c r="F3691" t="s">
        <v>19840</v>
      </c>
      <c r="G3691" t="s">
        <v>19193</v>
      </c>
      <c r="H3691" t="s">
        <v>24553</v>
      </c>
      <c r="I3691" t="s">
        <v>16</v>
      </c>
      <c r="J3691" t="s">
        <v>432</v>
      </c>
    </row>
    <row r="3692" spans="1:10" x14ac:dyDescent="0.25">
      <c r="A3692" s="1" t="s">
        <v>19841</v>
      </c>
      <c r="B3692" t="s">
        <v>19842</v>
      </c>
      <c r="C3692" t="s">
        <v>19843</v>
      </c>
      <c r="D3692" t="s">
        <v>12</v>
      </c>
      <c r="E3692">
        <v>0</v>
      </c>
      <c r="F3692" t="s">
        <v>19844</v>
      </c>
      <c r="G3692" t="s">
        <v>19845</v>
      </c>
      <c r="H3692" t="s">
        <v>24553</v>
      </c>
      <c r="I3692" t="s">
        <v>12</v>
      </c>
      <c r="J3692" t="s">
        <v>7801</v>
      </c>
    </row>
    <row r="3693" spans="1:10" x14ac:dyDescent="0.25">
      <c r="A3693" s="1" t="s">
        <v>19846</v>
      </c>
      <c r="B3693" t="s">
        <v>19847</v>
      </c>
      <c r="C3693" t="s">
        <v>12</v>
      </c>
      <c r="D3693" t="s">
        <v>19848</v>
      </c>
      <c r="E3693">
        <v>1999</v>
      </c>
      <c r="F3693" t="s">
        <v>19849</v>
      </c>
      <c r="G3693" t="s">
        <v>19850</v>
      </c>
      <c r="H3693" t="s">
        <v>24553</v>
      </c>
      <c r="I3693" t="s">
        <v>16</v>
      </c>
      <c r="J3693" t="s">
        <v>19851</v>
      </c>
    </row>
    <row r="3694" spans="1:10" x14ac:dyDescent="0.25">
      <c r="A3694" s="1" t="s">
        <v>19852</v>
      </c>
      <c r="B3694" t="s">
        <v>19853</v>
      </c>
      <c r="C3694" t="s">
        <v>19854</v>
      </c>
      <c r="D3694" t="s">
        <v>12</v>
      </c>
      <c r="E3694">
        <v>1998</v>
      </c>
      <c r="F3694" t="s">
        <v>19855</v>
      </c>
      <c r="G3694" t="s">
        <v>19856</v>
      </c>
      <c r="H3694" t="s">
        <v>24553</v>
      </c>
      <c r="I3694" t="s">
        <v>8319</v>
      </c>
      <c r="J3694" t="s">
        <v>8320</v>
      </c>
    </row>
    <row r="3695" spans="1:10" x14ac:dyDescent="0.25">
      <c r="A3695" s="1" t="s">
        <v>19857</v>
      </c>
      <c r="B3695" t="s">
        <v>19858</v>
      </c>
      <c r="C3695" t="s">
        <v>19859</v>
      </c>
      <c r="D3695" t="s">
        <v>12</v>
      </c>
      <c r="E3695">
        <v>1962</v>
      </c>
      <c r="F3695" t="s">
        <v>19860</v>
      </c>
      <c r="G3695" t="s">
        <v>19861</v>
      </c>
      <c r="H3695" t="s">
        <v>24553</v>
      </c>
      <c r="I3695" t="s">
        <v>16</v>
      </c>
      <c r="J3695" t="s">
        <v>15830</v>
      </c>
    </row>
    <row r="3696" spans="1:10" x14ac:dyDescent="0.25">
      <c r="A3696" s="1" t="s">
        <v>19862</v>
      </c>
      <c r="B3696" t="s">
        <v>19863</v>
      </c>
      <c r="C3696" t="s">
        <v>5962</v>
      </c>
      <c r="D3696" t="s">
        <v>12</v>
      </c>
      <c r="E3696">
        <v>2000</v>
      </c>
      <c r="F3696" t="s">
        <v>19864</v>
      </c>
      <c r="G3696" t="s">
        <v>5964</v>
      </c>
      <c r="H3696" t="s">
        <v>24553</v>
      </c>
      <c r="I3696" t="s">
        <v>12</v>
      </c>
      <c r="J3696" t="s">
        <v>15830</v>
      </c>
    </row>
    <row r="3697" spans="1:10" x14ac:dyDescent="0.25">
      <c r="A3697" s="1" t="s">
        <v>19865</v>
      </c>
      <c r="B3697" t="s">
        <v>19866</v>
      </c>
      <c r="C3697" t="s">
        <v>19867</v>
      </c>
      <c r="D3697" t="s">
        <v>19868</v>
      </c>
      <c r="E3697">
        <v>1984</v>
      </c>
      <c r="F3697" t="s">
        <v>19869</v>
      </c>
      <c r="G3697" t="s">
        <v>19870</v>
      </c>
      <c r="H3697" t="s">
        <v>24553</v>
      </c>
      <c r="I3697" t="s">
        <v>16</v>
      </c>
      <c r="J3697" t="s">
        <v>1505</v>
      </c>
    </row>
    <row r="3698" spans="1:10" x14ac:dyDescent="0.25">
      <c r="A3698" s="1" t="s">
        <v>19871</v>
      </c>
      <c r="B3698" t="s">
        <v>19872</v>
      </c>
      <c r="C3698" t="s">
        <v>19873</v>
      </c>
      <c r="D3698" t="s">
        <v>19874</v>
      </c>
      <c r="E3698">
        <v>1999</v>
      </c>
      <c r="F3698" t="s">
        <v>19875</v>
      </c>
      <c r="G3698" t="s">
        <v>19876</v>
      </c>
      <c r="H3698" t="s">
        <v>24553</v>
      </c>
      <c r="I3698" t="s">
        <v>12</v>
      </c>
      <c r="J3698" t="s">
        <v>1877</v>
      </c>
    </row>
    <row r="3699" spans="1:10" x14ac:dyDescent="0.25">
      <c r="A3699" s="1" t="s">
        <v>19877</v>
      </c>
      <c r="B3699" t="s">
        <v>19878</v>
      </c>
      <c r="C3699" t="s">
        <v>19879</v>
      </c>
      <c r="D3699" t="s">
        <v>19880</v>
      </c>
      <c r="E3699">
        <v>1999</v>
      </c>
      <c r="F3699" t="s">
        <v>19881</v>
      </c>
      <c r="G3699" t="s">
        <v>19882</v>
      </c>
      <c r="H3699" t="s">
        <v>24553</v>
      </c>
      <c r="I3699" t="s">
        <v>16</v>
      </c>
      <c r="J3699" t="s">
        <v>1877</v>
      </c>
    </row>
    <row r="3700" spans="1:10" x14ac:dyDescent="0.25">
      <c r="A3700" s="1" t="s">
        <v>19883</v>
      </c>
      <c r="B3700" t="s">
        <v>19884</v>
      </c>
      <c r="C3700" t="s">
        <v>19885</v>
      </c>
      <c r="D3700" t="s">
        <v>19886</v>
      </c>
      <c r="E3700">
        <v>1996</v>
      </c>
      <c r="F3700" t="s">
        <v>19887</v>
      </c>
      <c r="G3700" t="s">
        <v>19888</v>
      </c>
      <c r="H3700" t="s">
        <v>24553</v>
      </c>
      <c r="I3700" t="s">
        <v>16</v>
      </c>
      <c r="J3700" t="s">
        <v>1877</v>
      </c>
    </row>
    <row r="3701" spans="1:10" x14ac:dyDescent="0.25">
      <c r="A3701" s="1" t="s">
        <v>19889</v>
      </c>
      <c r="B3701" t="s">
        <v>19890</v>
      </c>
      <c r="C3701" t="s">
        <v>12</v>
      </c>
      <c r="D3701" t="s">
        <v>19891</v>
      </c>
      <c r="E3701">
        <v>1999</v>
      </c>
      <c r="F3701" t="s">
        <v>19892</v>
      </c>
      <c r="G3701" t="s">
        <v>19893</v>
      </c>
      <c r="H3701" t="s">
        <v>24553</v>
      </c>
      <c r="I3701" t="s">
        <v>16</v>
      </c>
      <c r="J3701" t="s">
        <v>263</v>
      </c>
    </row>
    <row r="3702" spans="1:10" x14ac:dyDescent="0.25">
      <c r="A3702" s="1" t="s">
        <v>19894</v>
      </c>
      <c r="B3702" t="s">
        <v>19895</v>
      </c>
      <c r="C3702" t="s">
        <v>12</v>
      </c>
      <c r="D3702" t="s">
        <v>19896</v>
      </c>
      <c r="E3702">
        <v>1999</v>
      </c>
      <c r="F3702" t="s">
        <v>19897</v>
      </c>
      <c r="G3702" t="s">
        <v>19898</v>
      </c>
      <c r="H3702" t="s">
        <v>24553</v>
      </c>
      <c r="I3702" t="s">
        <v>2476</v>
      </c>
      <c r="J3702" t="s">
        <v>2115</v>
      </c>
    </row>
    <row r="3703" spans="1:10" x14ac:dyDescent="0.25">
      <c r="A3703" s="1" t="s">
        <v>19899</v>
      </c>
      <c r="B3703" t="s">
        <v>19900</v>
      </c>
      <c r="C3703" t="s">
        <v>6993</v>
      </c>
      <c r="D3703" t="s">
        <v>19901</v>
      </c>
      <c r="E3703">
        <v>1999</v>
      </c>
      <c r="F3703" t="s">
        <v>19902</v>
      </c>
      <c r="G3703" t="s">
        <v>6996</v>
      </c>
      <c r="H3703" t="s">
        <v>24553</v>
      </c>
      <c r="I3703" t="s">
        <v>16</v>
      </c>
      <c r="J3703" t="s">
        <v>17</v>
      </c>
    </row>
    <row r="3704" spans="1:10" x14ac:dyDescent="0.25">
      <c r="A3704" s="1" t="s">
        <v>19903</v>
      </c>
      <c r="B3704" t="s">
        <v>19904</v>
      </c>
      <c r="C3704" t="s">
        <v>19905</v>
      </c>
      <c r="D3704" t="s">
        <v>19906</v>
      </c>
      <c r="E3704">
        <v>1999</v>
      </c>
      <c r="F3704" t="s">
        <v>19907</v>
      </c>
      <c r="G3704" t="s">
        <v>19908</v>
      </c>
      <c r="H3704" t="s">
        <v>24553</v>
      </c>
      <c r="I3704" t="s">
        <v>16</v>
      </c>
      <c r="J3704" t="s">
        <v>19909</v>
      </c>
    </row>
    <row r="3705" spans="1:10" x14ac:dyDescent="0.25">
      <c r="A3705" s="1" t="s">
        <v>19910</v>
      </c>
      <c r="B3705" t="s">
        <v>19911</v>
      </c>
      <c r="C3705" t="s">
        <v>19912</v>
      </c>
      <c r="D3705" t="s">
        <v>19913</v>
      </c>
      <c r="E3705">
        <v>1998</v>
      </c>
      <c r="F3705" t="s">
        <v>19914</v>
      </c>
      <c r="G3705" t="s">
        <v>19915</v>
      </c>
      <c r="H3705" t="s">
        <v>24553</v>
      </c>
      <c r="I3705" t="s">
        <v>577</v>
      </c>
      <c r="J3705" t="s">
        <v>578</v>
      </c>
    </row>
    <row r="3706" spans="1:10" x14ac:dyDescent="0.25">
      <c r="A3706" s="1" t="s">
        <v>19916</v>
      </c>
      <c r="B3706" t="s">
        <v>19917</v>
      </c>
      <c r="C3706" t="s">
        <v>12</v>
      </c>
      <c r="D3706" t="s">
        <v>12</v>
      </c>
      <c r="E3706">
        <v>1983</v>
      </c>
      <c r="F3706" t="s">
        <v>19918</v>
      </c>
      <c r="G3706" t="s">
        <v>19919</v>
      </c>
      <c r="H3706" t="s">
        <v>24553</v>
      </c>
      <c r="I3706" t="s">
        <v>22</v>
      </c>
      <c r="J3706" t="s">
        <v>33</v>
      </c>
    </row>
    <row r="3707" spans="1:10" x14ac:dyDescent="0.25">
      <c r="A3707" s="1" t="s">
        <v>19920</v>
      </c>
      <c r="B3707" t="s">
        <v>19917</v>
      </c>
      <c r="C3707" t="s">
        <v>12</v>
      </c>
      <c r="D3707" t="s">
        <v>12</v>
      </c>
      <c r="E3707">
        <v>1983</v>
      </c>
      <c r="F3707" t="s">
        <v>19921</v>
      </c>
      <c r="G3707" t="s">
        <v>19919</v>
      </c>
      <c r="H3707" t="s">
        <v>24553</v>
      </c>
      <c r="I3707" t="s">
        <v>22</v>
      </c>
      <c r="J3707" t="s">
        <v>33</v>
      </c>
    </row>
    <row r="3708" spans="1:10" x14ac:dyDescent="0.25">
      <c r="A3708" s="1" t="s">
        <v>19922</v>
      </c>
      <c r="B3708" t="s">
        <v>19923</v>
      </c>
      <c r="C3708" t="s">
        <v>12</v>
      </c>
      <c r="D3708" t="s">
        <v>19924</v>
      </c>
      <c r="E3708">
        <v>1988</v>
      </c>
      <c r="F3708" t="s">
        <v>19925</v>
      </c>
      <c r="G3708" t="s">
        <v>19926</v>
      </c>
      <c r="H3708" t="s">
        <v>24553</v>
      </c>
      <c r="I3708" t="s">
        <v>16</v>
      </c>
      <c r="J3708" t="s">
        <v>3541</v>
      </c>
    </row>
    <row r="3709" spans="1:10" x14ac:dyDescent="0.25">
      <c r="A3709" s="1" t="s">
        <v>19927</v>
      </c>
      <c r="B3709" t="s">
        <v>19928</v>
      </c>
      <c r="C3709" t="s">
        <v>19929</v>
      </c>
      <c r="D3709" t="s">
        <v>12</v>
      </c>
      <c r="E3709">
        <v>0</v>
      </c>
      <c r="F3709" t="s">
        <v>19930</v>
      </c>
      <c r="G3709" t="s">
        <v>19931</v>
      </c>
      <c r="H3709" t="s">
        <v>24553</v>
      </c>
      <c r="I3709" t="s">
        <v>794</v>
      </c>
      <c r="J3709" t="s">
        <v>19932</v>
      </c>
    </row>
    <row r="3710" spans="1:10" x14ac:dyDescent="0.25">
      <c r="A3710" s="1" t="s">
        <v>19933</v>
      </c>
      <c r="B3710" t="s">
        <v>19934</v>
      </c>
      <c r="C3710" t="s">
        <v>19935</v>
      </c>
      <c r="D3710" t="s">
        <v>19936</v>
      </c>
      <c r="E3710">
        <v>1989</v>
      </c>
      <c r="F3710" t="s">
        <v>19937</v>
      </c>
      <c r="G3710" t="s">
        <v>19938</v>
      </c>
      <c r="H3710" t="s">
        <v>24553</v>
      </c>
      <c r="I3710" t="s">
        <v>16</v>
      </c>
      <c r="J3710" t="s">
        <v>243</v>
      </c>
    </row>
    <row r="3711" spans="1:10" x14ac:dyDescent="0.25">
      <c r="A3711" s="1" t="s">
        <v>19939</v>
      </c>
      <c r="B3711" t="s">
        <v>19940</v>
      </c>
      <c r="C3711" t="s">
        <v>19941</v>
      </c>
      <c r="D3711" t="s">
        <v>19942</v>
      </c>
      <c r="E3711">
        <v>2000</v>
      </c>
      <c r="F3711" t="s">
        <v>19943</v>
      </c>
      <c r="G3711" t="s">
        <v>19944</v>
      </c>
      <c r="H3711" t="s">
        <v>24553</v>
      </c>
      <c r="I3711" t="s">
        <v>16</v>
      </c>
      <c r="J3711" t="s">
        <v>1877</v>
      </c>
    </row>
    <row r="3712" spans="1:10" x14ac:dyDescent="0.25">
      <c r="A3712" s="1" t="s">
        <v>19945</v>
      </c>
      <c r="B3712" t="s">
        <v>13917</v>
      </c>
      <c r="C3712" t="s">
        <v>13918</v>
      </c>
      <c r="D3712" t="s">
        <v>13919</v>
      </c>
      <c r="E3712">
        <v>1989</v>
      </c>
      <c r="F3712" t="s">
        <v>19946</v>
      </c>
      <c r="G3712" t="s">
        <v>13921</v>
      </c>
      <c r="H3712" t="s">
        <v>24553</v>
      </c>
      <c r="I3712" t="s">
        <v>16</v>
      </c>
      <c r="J3712" t="s">
        <v>12243</v>
      </c>
    </row>
    <row r="3713" spans="1:10" x14ac:dyDescent="0.25">
      <c r="A3713" s="1" t="s">
        <v>19947</v>
      </c>
      <c r="B3713" t="s">
        <v>19948</v>
      </c>
      <c r="C3713" t="s">
        <v>19949</v>
      </c>
      <c r="D3713" t="s">
        <v>19950</v>
      </c>
      <c r="E3713">
        <v>1996</v>
      </c>
      <c r="F3713" t="s">
        <v>19951</v>
      </c>
      <c r="G3713" t="s">
        <v>6055</v>
      </c>
      <c r="H3713" t="s">
        <v>24553</v>
      </c>
      <c r="I3713" t="s">
        <v>12</v>
      </c>
      <c r="J3713" t="s">
        <v>8919</v>
      </c>
    </row>
    <row r="3714" spans="1:10" x14ac:dyDescent="0.25">
      <c r="A3714" s="1" t="s">
        <v>19952</v>
      </c>
      <c r="B3714" t="s">
        <v>19953</v>
      </c>
      <c r="C3714" t="s">
        <v>19954</v>
      </c>
      <c r="D3714" t="s">
        <v>19955</v>
      </c>
      <c r="E3714">
        <v>1999</v>
      </c>
      <c r="F3714" t="s">
        <v>19956</v>
      </c>
      <c r="G3714" t="s">
        <v>19957</v>
      </c>
      <c r="H3714" t="s">
        <v>24553</v>
      </c>
      <c r="I3714" t="s">
        <v>16</v>
      </c>
      <c r="J3714" t="s">
        <v>19958</v>
      </c>
    </row>
    <row r="3715" spans="1:10" x14ac:dyDescent="0.25">
      <c r="A3715" s="1" t="s">
        <v>19959</v>
      </c>
      <c r="B3715" t="s">
        <v>19960</v>
      </c>
      <c r="C3715" t="s">
        <v>12</v>
      </c>
      <c r="D3715" t="s">
        <v>12</v>
      </c>
      <c r="E3715">
        <v>0</v>
      </c>
      <c r="F3715" t="s">
        <v>19961</v>
      </c>
      <c r="G3715" t="s">
        <v>19962</v>
      </c>
      <c r="H3715" t="s">
        <v>24553</v>
      </c>
      <c r="I3715" t="s">
        <v>12</v>
      </c>
      <c r="J3715" t="s">
        <v>674</v>
      </c>
    </row>
    <row r="3716" spans="1:10" x14ac:dyDescent="0.25">
      <c r="A3716" s="1" t="s">
        <v>19963</v>
      </c>
      <c r="B3716" t="s">
        <v>19960</v>
      </c>
      <c r="C3716" t="s">
        <v>12</v>
      </c>
      <c r="D3716" t="s">
        <v>12</v>
      </c>
      <c r="E3716">
        <v>0</v>
      </c>
      <c r="F3716" t="s">
        <v>19964</v>
      </c>
      <c r="G3716" t="s">
        <v>19962</v>
      </c>
      <c r="H3716" t="s">
        <v>24553</v>
      </c>
      <c r="I3716" t="s">
        <v>12</v>
      </c>
      <c r="J3716" t="s">
        <v>674</v>
      </c>
    </row>
    <row r="3717" spans="1:10" x14ac:dyDescent="0.25">
      <c r="A3717" s="1" t="s">
        <v>19965</v>
      </c>
      <c r="B3717" t="s">
        <v>19966</v>
      </c>
      <c r="C3717" t="s">
        <v>19967</v>
      </c>
      <c r="D3717" t="s">
        <v>12</v>
      </c>
      <c r="E3717">
        <v>1977</v>
      </c>
      <c r="F3717" t="s">
        <v>19968</v>
      </c>
      <c r="G3717" t="s">
        <v>19969</v>
      </c>
      <c r="H3717" t="s">
        <v>24553</v>
      </c>
      <c r="I3717" t="s">
        <v>12</v>
      </c>
      <c r="J3717" t="s">
        <v>154</v>
      </c>
    </row>
    <row r="3718" spans="1:10" x14ac:dyDescent="0.25">
      <c r="A3718" s="1" t="s">
        <v>19970</v>
      </c>
      <c r="B3718" t="s">
        <v>19971</v>
      </c>
      <c r="C3718" t="s">
        <v>19972</v>
      </c>
      <c r="D3718" t="s">
        <v>19973</v>
      </c>
      <c r="E3718">
        <v>2000</v>
      </c>
      <c r="F3718" t="s">
        <v>19974</v>
      </c>
      <c r="G3718" t="s">
        <v>19975</v>
      </c>
      <c r="H3718" t="s">
        <v>24553</v>
      </c>
      <c r="I3718" t="s">
        <v>89</v>
      </c>
      <c r="J3718" t="s">
        <v>90</v>
      </c>
    </row>
    <row r="3719" spans="1:10" x14ac:dyDescent="0.25">
      <c r="A3719" s="1" t="s">
        <v>19976</v>
      </c>
      <c r="B3719" t="s">
        <v>19977</v>
      </c>
      <c r="C3719" t="s">
        <v>12</v>
      </c>
      <c r="D3719" t="s">
        <v>19978</v>
      </c>
      <c r="E3719">
        <v>2000</v>
      </c>
      <c r="F3719" t="s">
        <v>19979</v>
      </c>
      <c r="G3719" t="s">
        <v>17592</v>
      </c>
      <c r="H3719" t="s">
        <v>24553</v>
      </c>
      <c r="I3719" t="s">
        <v>16</v>
      </c>
      <c r="J3719" t="s">
        <v>601</v>
      </c>
    </row>
    <row r="3720" spans="1:10" x14ac:dyDescent="0.25">
      <c r="A3720" s="1" t="s">
        <v>19980</v>
      </c>
      <c r="B3720" t="s">
        <v>19981</v>
      </c>
      <c r="C3720" t="s">
        <v>8818</v>
      </c>
      <c r="D3720" t="s">
        <v>19982</v>
      </c>
      <c r="E3720">
        <v>2000</v>
      </c>
      <c r="F3720" t="s">
        <v>19983</v>
      </c>
      <c r="G3720" t="s">
        <v>19984</v>
      </c>
      <c r="H3720" t="s">
        <v>24553</v>
      </c>
      <c r="I3720" t="s">
        <v>12</v>
      </c>
      <c r="J3720" t="s">
        <v>17</v>
      </c>
    </row>
    <row r="3721" spans="1:10" x14ac:dyDescent="0.25">
      <c r="A3721" s="1" t="s">
        <v>19985</v>
      </c>
      <c r="B3721" t="s">
        <v>19986</v>
      </c>
      <c r="C3721" t="s">
        <v>16878</v>
      </c>
      <c r="D3721" t="s">
        <v>19987</v>
      </c>
      <c r="E3721">
        <v>2000</v>
      </c>
      <c r="F3721" t="s">
        <v>19988</v>
      </c>
      <c r="G3721" t="s">
        <v>19989</v>
      </c>
      <c r="H3721" t="s">
        <v>24553</v>
      </c>
      <c r="I3721" t="s">
        <v>577</v>
      </c>
      <c r="J3721" t="s">
        <v>578</v>
      </c>
    </row>
    <row r="3722" spans="1:10" x14ac:dyDescent="0.25">
      <c r="A3722" s="1" t="s">
        <v>19990</v>
      </c>
      <c r="B3722" t="s">
        <v>19991</v>
      </c>
      <c r="C3722" t="s">
        <v>12</v>
      </c>
      <c r="D3722" t="s">
        <v>19992</v>
      </c>
      <c r="E3722">
        <v>1999</v>
      </c>
      <c r="F3722" t="s">
        <v>19993</v>
      </c>
      <c r="G3722" t="s">
        <v>19994</v>
      </c>
      <c r="H3722" t="s">
        <v>24553</v>
      </c>
      <c r="I3722" t="s">
        <v>16</v>
      </c>
      <c r="J3722" t="s">
        <v>10132</v>
      </c>
    </row>
    <row r="3723" spans="1:10" x14ac:dyDescent="0.25">
      <c r="A3723" s="1" t="s">
        <v>19995</v>
      </c>
      <c r="B3723" t="s">
        <v>19996</v>
      </c>
      <c r="C3723" t="s">
        <v>19997</v>
      </c>
      <c r="D3723" t="s">
        <v>19998</v>
      </c>
      <c r="E3723">
        <v>2000</v>
      </c>
      <c r="F3723" t="s">
        <v>19999</v>
      </c>
      <c r="G3723" t="s">
        <v>20000</v>
      </c>
      <c r="H3723" t="s">
        <v>24553</v>
      </c>
      <c r="I3723" t="s">
        <v>16</v>
      </c>
      <c r="J3723" t="s">
        <v>432</v>
      </c>
    </row>
    <row r="3724" spans="1:10" x14ac:dyDescent="0.25">
      <c r="A3724" s="1" t="s">
        <v>20001</v>
      </c>
      <c r="B3724" t="s">
        <v>20002</v>
      </c>
      <c r="C3724" t="s">
        <v>18330</v>
      </c>
      <c r="D3724" t="s">
        <v>20003</v>
      </c>
      <c r="E3724">
        <v>2000</v>
      </c>
      <c r="F3724" t="s">
        <v>20004</v>
      </c>
      <c r="G3724" t="s">
        <v>19248</v>
      </c>
      <c r="H3724" t="s">
        <v>24553</v>
      </c>
      <c r="I3724" t="s">
        <v>16</v>
      </c>
      <c r="J3724" t="s">
        <v>432</v>
      </c>
    </row>
    <row r="3725" spans="1:10" x14ac:dyDescent="0.25">
      <c r="A3725" s="1" t="s">
        <v>20005</v>
      </c>
      <c r="B3725" t="s">
        <v>20006</v>
      </c>
      <c r="C3725" t="s">
        <v>19234</v>
      </c>
      <c r="D3725" t="s">
        <v>20007</v>
      </c>
      <c r="E3725">
        <v>1997</v>
      </c>
      <c r="F3725" t="s">
        <v>20008</v>
      </c>
      <c r="G3725" t="s">
        <v>19237</v>
      </c>
      <c r="H3725" t="s">
        <v>24553</v>
      </c>
      <c r="I3725" t="s">
        <v>12</v>
      </c>
      <c r="J3725" t="s">
        <v>131</v>
      </c>
    </row>
    <row r="3726" spans="1:10" x14ac:dyDescent="0.25">
      <c r="A3726" s="1" t="s">
        <v>20009</v>
      </c>
      <c r="B3726" t="s">
        <v>20010</v>
      </c>
      <c r="C3726" t="s">
        <v>20011</v>
      </c>
      <c r="D3726" t="s">
        <v>20012</v>
      </c>
      <c r="E3726">
        <v>2000</v>
      </c>
      <c r="F3726" t="s">
        <v>20013</v>
      </c>
      <c r="G3726" t="s">
        <v>20014</v>
      </c>
      <c r="H3726" t="s">
        <v>24553</v>
      </c>
      <c r="I3726" t="s">
        <v>12</v>
      </c>
      <c r="J3726" t="s">
        <v>20015</v>
      </c>
    </row>
    <row r="3727" spans="1:10" x14ac:dyDescent="0.25">
      <c r="A3727" s="1" t="s">
        <v>20016</v>
      </c>
      <c r="B3727" t="s">
        <v>20017</v>
      </c>
      <c r="C3727" t="s">
        <v>20018</v>
      </c>
      <c r="D3727" t="s">
        <v>20019</v>
      </c>
      <c r="E3727">
        <v>2000</v>
      </c>
      <c r="F3727" t="s">
        <v>20020</v>
      </c>
      <c r="G3727" t="s">
        <v>20021</v>
      </c>
      <c r="H3727" t="s">
        <v>24553</v>
      </c>
      <c r="I3727" t="s">
        <v>16</v>
      </c>
      <c r="J3727" t="s">
        <v>1877</v>
      </c>
    </row>
    <row r="3728" spans="1:10" x14ac:dyDescent="0.25">
      <c r="A3728" s="1" t="s">
        <v>20022</v>
      </c>
      <c r="B3728" t="s">
        <v>20023</v>
      </c>
      <c r="C3728" t="s">
        <v>7305</v>
      </c>
      <c r="D3728" t="s">
        <v>20024</v>
      </c>
      <c r="E3728">
        <v>2000</v>
      </c>
      <c r="F3728" t="s">
        <v>20025</v>
      </c>
      <c r="G3728" t="s">
        <v>20026</v>
      </c>
      <c r="H3728" t="s">
        <v>24553</v>
      </c>
      <c r="I3728" t="s">
        <v>16</v>
      </c>
      <c r="J3728" t="s">
        <v>17</v>
      </c>
    </row>
    <row r="3729" spans="1:10" x14ac:dyDescent="0.25">
      <c r="A3729" s="1" t="s">
        <v>20027</v>
      </c>
      <c r="B3729" t="s">
        <v>20028</v>
      </c>
      <c r="C3729" t="s">
        <v>20029</v>
      </c>
      <c r="D3729" t="s">
        <v>20030</v>
      </c>
      <c r="E3729">
        <v>2000</v>
      </c>
      <c r="F3729" t="s">
        <v>20031</v>
      </c>
      <c r="G3729" t="s">
        <v>20032</v>
      </c>
      <c r="H3729" t="s">
        <v>24553</v>
      </c>
      <c r="I3729" t="s">
        <v>16</v>
      </c>
      <c r="J3729" t="s">
        <v>154</v>
      </c>
    </row>
    <row r="3730" spans="1:10" x14ac:dyDescent="0.25">
      <c r="A3730" s="1" t="s">
        <v>20033</v>
      </c>
      <c r="B3730" t="s">
        <v>20034</v>
      </c>
      <c r="C3730" t="s">
        <v>12</v>
      </c>
      <c r="D3730" t="s">
        <v>20035</v>
      </c>
      <c r="E3730">
        <v>2000</v>
      </c>
      <c r="F3730" t="s">
        <v>20036</v>
      </c>
      <c r="G3730" t="s">
        <v>20037</v>
      </c>
      <c r="H3730" t="s">
        <v>24553</v>
      </c>
      <c r="I3730" t="s">
        <v>16</v>
      </c>
      <c r="J3730" t="s">
        <v>3453</v>
      </c>
    </row>
    <row r="3731" spans="1:10" x14ac:dyDescent="0.25">
      <c r="A3731" s="1" t="s">
        <v>20038</v>
      </c>
      <c r="B3731" t="s">
        <v>20039</v>
      </c>
      <c r="C3731" t="s">
        <v>20040</v>
      </c>
      <c r="D3731" t="s">
        <v>20041</v>
      </c>
      <c r="E3731">
        <v>1999</v>
      </c>
      <c r="F3731" t="s">
        <v>20042</v>
      </c>
      <c r="G3731" t="s">
        <v>20043</v>
      </c>
      <c r="H3731" t="s">
        <v>24553</v>
      </c>
      <c r="I3731" t="s">
        <v>16</v>
      </c>
      <c r="J3731" t="s">
        <v>584</v>
      </c>
    </row>
    <row r="3732" spans="1:10" x14ac:dyDescent="0.25">
      <c r="A3732" s="1" t="s">
        <v>20044</v>
      </c>
      <c r="B3732" t="s">
        <v>20045</v>
      </c>
      <c r="C3732" t="s">
        <v>20046</v>
      </c>
      <c r="D3732" t="s">
        <v>20047</v>
      </c>
      <c r="E3732">
        <v>1996</v>
      </c>
      <c r="F3732" t="s">
        <v>20048</v>
      </c>
      <c r="G3732" t="s">
        <v>20049</v>
      </c>
      <c r="H3732" t="s">
        <v>24553</v>
      </c>
      <c r="I3732" t="s">
        <v>16</v>
      </c>
      <c r="J3732" t="s">
        <v>3453</v>
      </c>
    </row>
    <row r="3733" spans="1:10" x14ac:dyDescent="0.25">
      <c r="A3733" s="1" t="s">
        <v>20050</v>
      </c>
      <c r="B3733" t="s">
        <v>20051</v>
      </c>
      <c r="C3733" t="s">
        <v>20052</v>
      </c>
      <c r="D3733" t="s">
        <v>20053</v>
      </c>
      <c r="E3733">
        <v>1999</v>
      </c>
      <c r="F3733" t="s">
        <v>20054</v>
      </c>
      <c r="G3733" t="s">
        <v>16226</v>
      </c>
      <c r="H3733" t="s">
        <v>24553</v>
      </c>
      <c r="I3733" t="s">
        <v>16</v>
      </c>
      <c r="J3733" t="s">
        <v>17</v>
      </c>
    </row>
    <row r="3734" spans="1:10" x14ac:dyDescent="0.25">
      <c r="A3734" s="1" t="s">
        <v>20055</v>
      </c>
      <c r="B3734" t="s">
        <v>20056</v>
      </c>
      <c r="C3734" t="s">
        <v>20057</v>
      </c>
      <c r="D3734" t="s">
        <v>12</v>
      </c>
      <c r="E3734">
        <v>1998</v>
      </c>
      <c r="F3734" t="s">
        <v>20058</v>
      </c>
      <c r="G3734" t="s">
        <v>20059</v>
      </c>
      <c r="H3734" t="s">
        <v>24553</v>
      </c>
      <c r="I3734" t="s">
        <v>12</v>
      </c>
      <c r="J3734" t="s">
        <v>20060</v>
      </c>
    </row>
    <row r="3735" spans="1:10" x14ac:dyDescent="0.25">
      <c r="A3735" s="1" t="s">
        <v>20061</v>
      </c>
      <c r="B3735" t="s">
        <v>20062</v>
      </c>
      <c r="C3735" t="s">
        <v>20063</v>
      </c>
      <c r="D3735" t="s">
        <v>12</v>
      </c>
      <c r="E3735">
        <v>1999</v>
      </c>
      <c r="F3735" t="s">
        <v>20064</v>
      </c>
      <c r="G3735" t="s">
        <v>20065</v>
      </c>
      <c r="H3735" t="s">
        <v>24553</v>
      </c>
      <c r="I3735" t="s">
        <v>12</v>
      </c>
      <c r="J3735" t="s">
        <v>20066</v>
      </c>
    </row>
    <row r="3736" spans="1:10" x14ac:dyDescent="0.25">
      <c r="A3736" s="1" t="s">
        <v>20067</v>
      </c>
      <c r="B3736" t="s">
        <v>20068</v>
      </c>
      <c r="C3736" t="s">
        <v>3582</v>
      </c>
      <c r="D3736" t="s">
        <v>20069</v>
      </c>
      <c r="E3736">
        <v>2000</v>
      </c>
      <c r="F3736" t="s">
        <v>20070</v>
      </c>
      <c r="G3736" t="s">
        <v>20071</v>
      </c>
      <c r="H3736" t="s">
        <v>24553</v>
      </c>
      <c r="I3736" t="s">
        <v>16</v>
      </c>
      <c r="J3736" t="s">
        <v>903</v>
      </c>
    </row>
    <row r="3737" spans="1:10" x14ac:dyDescent="0.25">
      <c r="A3737" s="1" t="s">
        <v>20072</v>
      </c>
      <c r="B3737" t="s">
        <v>20073</v>
      </c>
      <c r="C3737" t="s">
        <v>3110</v>
      </c>
      <c r="D3737" t="s">
        <v>20074</v>
      </c>
      <c r="E3737">
        <v>2000</v>
      </c>
      <c r="F3737" t="s">
        <v>20075</v>
      </c>
      <c r="G3737" t="s">
        <v>20076</v>
      </c>
      <c r="H3737" t="s">
        <v>24553</v>
      </c>
      <c r="I3737" t="s">
        <v>16</v>
      </c>
      <c r="J3737" t="s">
        <v>903</v>
      </c>
    </row>
    <row r="3738" spans="1:10" x14ac:dyDescent="0.25">
      <c r="A3738" s="1" t="s">
        <v>20077</v>
      </c>
      <c r="B3738" t="s">
        <v>20078</v>
      </c>
      <c r="C3738" t="s">
        <v>19347</v>
      </c>
      <c r="D3738" t="s">
        <v>20079</v>
      </c>
      <c r="E3738">
        <v>1999</v>
      </c>
      <c r="F3738" t="s">
        <v>20080</v>
      </c>
      <c r="G3738" t="s">
        <v>20081</v>
      </c>
      <c r="H3738" t="s">
        <v>24553</v>
      </c>
      <c r="I3738" t="s">
        <v>12</v>
      </c>
      <c r="J3738" t="s">
        <v>561</v>
      </c>
    </row>
    <row r="3739" spans="1:10" x14ac:dyDescent="0.25">
      <c r="A3739" s="1" t="s">
        <v>20082</v>
      </c>
      <c r="B3739" t="s">
        <v>20083</v>
      </c>
      <c r="C3739" t="s">
        <v>20084</v>
      </c>
      <c r="D3739" t="s">
        <v>20085</v>
      </c>
      <c r="E3739">
        <v>1999</v>
      </c>
      <c r="F3739" t="s">
        <v>20086</v>
      </c>
      <c r="G3739" t="s">
        <v>20087</v>
      </c>
      <c r="H3739" t="s">
        <v>24553</v>
      </c>
      <c r="I3739" t="s">
        <v>16</v>
      </c>
      <c r="J3739" t="s">
        <v>55</v>
      </c>
    </row>
    <row r="3740" spans="1:10" x14ac:dyDescent="0.25">
      <c r="A3740" s="1" t="s">
        <v>20088</v>
      </c>
      <c r="B3740" t="s">
        <v>20089</v>
      </c>
      <c r="C3740" t="s">
        <v>20090</v>
      </c>
      <c r="D3740" t="s">
        <v>20091</v>
      </c>
      <c r="E3740">
        <v>2000</v>
      </c>
      <c r="F3740" t="s">
        <v>20092</v>
      </c>
      <c r="G3740" t="s">
        <v>20093</v>
      </c>
      <c r="H3740" t="s">
        <v>24553</v>
      </c>
      <c r="I3740" t="s">
        <v>12</v>
      </c>
      <c r="J3740" t="s">
        <v>1297</v>
      </c>
    </row>
    <row r="3741" spans="1:10" x14ac:dyDescent="0.25">
      <c r="A3741" s="1" t="s">
        <v>20094</v>
      </c>
      <c r="B3741" t="s">
        <v>20095</v>
      </c>
      <c r="C3741" t="s">
        <v>20096</v>
      </c>
      <c r="D3741" t="s">
        <v>12</v>
      </c>
      <c r="E3741">
        <v>0</v>
      </c>
      <c r="F3741" t="s">
        <v>20097</v>
      </c>
      <c r="G3741" t="s">
        <v>20098</v>
      </c>
      <c r="H3741" t="s">
        <v>24553</v>
      </c>
      <c r="I3741" t="s">
        <v>12</v>
      </c>
      <c r="J3741" t="s">
        <v>20099</v>
      </c>
    </row>
    <row r="3742" spans="1:10" x14ac:dyDescent="0.25">
      <c r="A3742" s="1" t="s">
        <v>20100</v>
      </c>
      <c r="B3742" t="s">
        <v>20101</v>
      </c>
      <c r="C3742" t="s">
        <v>20102</v>
      </c>
      <c r="D3742" t="s">
        <v>20103</v>
      </c>
      <c r="E3742">
        <v>2000</v>
      </c>
      <c r="F3742" t="s">
        <v>20104</v>
      </c>
      <c r="G3742" t="s">
        <v>20105</v>
      </c>
      <c r="H3742" t="s">
        <v>24553</v>
      </c>
      <c r="I3742" t="s">
        <v>16</v>
      </c>
      <c r="J3742" t="s">
        <v>17</v>
      </c>
    </row>
    <row r="3743" spans="1:10" x14ac:dyDescent="0.25">
      <c r="A3743" s="1" t="s">
        <v>20106</v>
      </c>
      <c r="B3743" t="s">
        <v>20107</v>
      </c>
      <c r="C3743" t="s">
        <v>20108</v>
      </c>
      <c r="D3743" t="s">
        <v>20109</v>
      </c>
      <c r="E3743">
        <v>2000</v>
      </c>
      <c r="F3743" t="s">
        <v>20110</v>
      </c>
      <c r="G3743" t="s">
        <v>20111</v>
      </c>
      <c r="H3743" t="s">
        <v>24553</v>
      </c>
      <c r="I3743" t="s">
        <v>16</v>
      </c>
      <c r="J3743" t="s">
        <v>426</v>
      </c>
    </row>
    <row r="3744" spans="1:10" x14ac:dyDescent="0.25">
      <c r="A3744" s="1" t="s">
        <v>20112</v>
      </c>
      <c r="B3744" t="s">
        <v>20113</v>
      </c>
      <c r="C3744" t="s">
        <v>20114</v>
      </c>
      <c r="D3744" t="s">
        <v>20115</v>
      </c>
      <c r="E3744">
        <v>2000</v>
      </c>
      <c r="F3744" t="s">
        <v>20116</v>
      </c>
      <c r="G3744" t="s">
        <v>20117</v>
      </c>
      <c r="H3744" t="s">
        <v>24553</v>
      </c>
      <c r="I3744" t="s">
        <v>214</v>
      </c>
      <c r="J3744" t="s">
        <v>215</v>
      </c>
    </row>
    <row r="3745" spans="1:10" x14ac:dyDescent="0.25">
      <c r="A3745" s="1" t="s">
        <v>20118</v>
      </c>
      <c r="B3745" t="s">
        <v>20119</v>
      </c>
      <c r="C3745" t="s">
        <v>20120</v>
      </c>
      <c r="D3745" t="s">
        <v>20121</v>
      </c>
      <c r="E3745">
        <v>2000</v>
      </c>
      <c r="F3745" t="s">
        <v>20122</v>
      </c>
      <c r="G3745" t="s">
        <v>20123</v>
      </c>
      <c r="H3745" t="s">
        <v>24553</v>
      </c>
      <c r="I3745" t="s">
        <v>39</v>
      </c>
      <c r="J3745" t="s">
        <v>403</v>
      </c>
    </row>
    <row r="3746" spans="1:10" x14ac:dyDescent="0.25">
      <c r="A3746" s="1" t="s">
        <v>20124</v>
      </c>
      <c r="B3746" t="s">
        <v>20125</v>
      </c>
      <c r="C3746" t="s">
        <v>20126</v>
      </c>
      <c r="D3746" t="s">
        <v>20127</v>
      </c>
      <c r="E3746">
        <v>2000</v>
      </c>
      <c r="F3746" t="s">
        <v>20128</v>
      </c>
      <c r="G3746" t="s">
        <v>20129</v>
      </c>
      <c r="H3746" t="s">
        <v>24553</v>
      </c>
      <c r="I3746" t="s">
        <v>16</v>
      </c>
      <c r="J3746" t="s">
        <v>17</v>
      </c>
    </row>
    <row r="3747" spans="1:10" x14ac:dyDescent="0.25">
      <c r="A3747" s="1" t="s">
        <v>20130</v>
      </c>
      <c r="B3747" t="s">
        <v>20131</v>
      </c>
      <c r="C3747" t="s">
        <v>20132</v>
      </c>
      <c r="D3747" t="s">
        <v>20133</v>
      </c>
      <c r="E3747">
        <v>2000</v>
      </c>
      <c r="F3747" t="s">
        <v>20134</v>
      </c>
      <c r="G3747" t="s">
        <v>20135</v>
      </c>
      <c r="H3747" t="s">
        <v>24553</v>
      </c>
      <c r="I3747" t="s">
        <v>16</v>
      </c>
      <c r="J3747" t="s">
        <v>4929</v>
      </c>
    </row>
    <row r="3748" spans="1:10" x14ac:dyDescent="0.25">
      <c r="A3748" s="1" t="s">
        <v>20136</v>
      </c>
      <c r="B3748" t="s">
        <v>20137</v>
      </c>
      <c r="C3748" t="s">
        <v>20138</v>
      </c>
      <c r="D3748" t="s">
        <v>20139</v>
      </c>
      <c r="E3748">
        <v>2000</v>
      </c>
      <c r="F3748" t="s">
        <v>20140</v>
      </c>
      <c r="G3748" t="s">
        <v>20141</v>
      </c>
      <c r="H3748" t="s">
        <v>24553</v>
      </c>
      <c r="I3748" t="s">
        <v>89</v>
      </c>
      <c r="J3748" t="s">
        <v>90</v>
      </c>
    </row>
    <row r="3749" spans="1:10" x14ac:dyDescent="0.25">
      <c r="A3749" s="1" t="s">
        <v>20142</v>
      </c>
      <c r="B3749" t="s">
        <v>20143</v>
      </c>
      <c r="C3749" t="s">
        <v>20144</v>
      </c>
      <c r="D3749" t="s">
        <v>20145</v>
      </c>
      <c r="E3749">
        <v>2000</v>
      </c>
      <c r="F3749" t="s">
        <v>20146</v>
      </c>
      <c r="G3749" t="s">
        <v>20147</v>
      </c>
      <c r="H3749" t="s">
        <v>24553</v>
      </c>
      <c r="I3749" t="s">
        <v>16</v>
      </c>
      <c r="J3749" t="s">
        <v>1889</v>
      </c>
    </row>
    <row r="3750" spans="1:10" x14ac:dyDescent="0.25">
      <c r="A3750" s="1" t="s">
        <v>20148</v>
      </c>
      <c r="B3750" t="s">
        <v>20149</v>
      </c>
      <c r="C3750" t="s">
        <v>20150</v>
      </c>
      <c r="D3750" t="s">
        <v>20151</v>
      </c>
      <c r="E3750">
        <v>1998</v>
      </c>
      <c r="F3750" t="s">
        <v>20152</v>
      </c>
      <c r="G3750" t="s">
        <v>20153</v>
      </c>
      <c r="H3750" t="s">
        <v>24553</v>
      </c>
      <c r="I3750" t="s">
        <v>20154</v>
      </c>
      <c r="J3750" t="s">
        <v>20155</v>
      </c>
    </row>
    <row r="3751" spans="1:10" x14ac:dyDescent="0.25">
      <c r="A3751" s="1" t="s">
        <v>20156</v>
      </c>
      <c r="B3751" t="s">
        <v>20157</v>
      </c>
      <c r="C3751" t="s">
        <v>15603</v>
      </c>
      <c r="D3751" t="s">
        <v>20158</v>
      </c>
      <c r="E3751">
        <v>2000</v>
      </c>
      <c r="F3751" t="s">
        <v>20159</v>
      </c>
      <c r="G3751" t="s">
        <v>20160</v>
      </c>
      <c r="H3751" t="s">
        <v>24553</v>
      </c>
      <c r="I3751" t="s">
        <v>16</v>
      </c>
      <c r="J3751" t="s">
        <v>17</v>
      </c>
    </row>
    <row r="3752" spans="1:10" x14ac:dyDescent="0.25">
      <c r="A3752" s="1" t="s">
        <v>20161</v>
      </c>
      <c r="B3752" t="s">
        <v>20162</v>
      </c>
      <c r="C3752" t="s">
        <v>20163</v>
      </c>
      <c r="D3752" t="s">
        <v>20164</v>
      </c>
      <c r="E3752">
        <v>2000</v>
      </c>
      <c r="F3752" t="s">
        <v>20165</v>
      </c>
      <c r="G3752" t="s">
        <v>20166</v>
      </c>
      <c r="H3752" t="s">
        <v>24553</v>
      </c>
      <c r="I3752" t="s">
        <v>19340</v>
      </c>
      <c r="J3752" t="s">
        <v>17</v>
      </c>
    </row>
    <row r="3753" spans="1:10" x14ac:dyDescent="0.25">
      <c r="A3753" s="1" t="s">
        <v>20167</v>
      </c>
      <c r="B3753" t="s">
        <v>20168</v>
      </c>
      <c r="C3753" t="s">
        <v>894</v>
      </c>
      <c r="D3753" t="s">
        <v>20169</v>
      </c>
      <c r="E3753">
        <v>1999</v>
      </c>
      <c r="F3753" t="s">
        <v>20170</v>
      </c>
      <c r="G3753" t="s">
        <v>13578</v>
      </c>
      <c r="H3753" t="s">
        <v>24553</v>
      </c>
      <c r="I3753" t="s">
        <v>71</v>
      </c>
      <c r="J3753" t="s">
        <v>19219</v>
      </c>
    </row>
    <row r="3754" spans="1:10" x14ac:dyDescent="0.25">
      <c r="A3754" s="1" t="s">
        <v>20171</v>
      </c>
      <c r="B3754" t="s">
        <v>20172</v>
      </c>
      <c r="C3754" t="s">
        <v>20173</v>
      </c>
      <c r="D3754" t="s">
        <v>20174</v>
      </c>
      <c r="E3754">
        <v>1997</v>
      </c>
      <c r="F3754" t="s">
        <v>20175</v>
      </c>
      <c r="G3754" t="s">
        <v>20176</v>
      </c>
      <c r="H3754" t="s">
        <v>24553</v>
      </c>
      <c r="I3754" t="s">
        <v>12</v>
      </c>
      <c r="J3754" t="s">
        <v>578</v>
      </c>
    </row>
    <row r="3755" spans="1:10" x14ac:dyDescent="0.25">
      <c r="A3755" s="1" t="s">
        <v>20177</v>
      </c>
      <c r="B3755" t="s">
        <v>20178</v>
      </c>
      <c r="C3755" t="s">
        <v>20179</v>
      </c>
      <c r="D3755" t="s">
        <v>20180</v>
      </c>
      <c r="E3755">
        <v>2000</v>
      </c>
      <c r="F3755" t="s">
        <v>20181</v>
      </c>
      <c r="G3755" t="s">
        <v>20182</v>
      </c>
      <c r="H3755" t="s">
        <v>24553</v>
      </c>
      <c r="I3755" t="s">
        <v>12</v>
      </c>
      <c r="J3755" t="s">
        <v>2263</v>
      </c>
    </row>
    <row r="3756" spans="1:10" x14ac:dyDescent="0.25">
      <c r="A3756" s="1" t="s">
        <v>20183</v>
      </c>
      <c r="B3756" t="s">
        <v>20184</v>
      </c>
      <c r="C3756" t="s">
        <v>12</v>
      </c>
      <c r="D3756" t="s">
        <v>12</v>
      </c>
      <c r="E3756">
        <v>2000</v>
      </c>
      <c r="F3756" t="s">
        <v>20185</v>
      </c>
      <c r="G3756" t="s">
        <v>20186</v>
      </c>
      <c r="H3756" t="s">
        <v>24553</v>
      </c>
      <c r="I3756" t="s">
        <v>1862</v>
      </c>
      <c r="J3756" t="s">
        <v>20187</v>
      </c>
    </row>
    <row r="3757" spans="1:10" x14ac:dyDescent="0.25">
      <c r="A3757" s="1" t="s">
        <v>20188</v>
      </c>
      <c r="B3757" t="s">
        <v>20189</v>
      </c>
      <c r="C3757" t="s">
        <v>12</v>
      </c>
      <c r="D3757" t="s">
        <v>12</v>
      </c>
      <c r="E3757">
        <v>199</v>
      </c>
      <c r="F3757" t="s">
        <v>20190</v>
      </c>
      <c r="G3757" t="s">
        <v>20191</v>
      </c>
      <c r="H3757" t="s">
        <v>24553</v>
      </c>
      <c r="I3757" t="s">
        <v>20192</v>
      </c>
      <c r="J3757" t="s">
        <v>20193</v>
      </c>
    </row>
    <row r="3758" spans="1:10" x14ac:dyDescent="0.25">
      <c r="A3758" s="1" t="s">
        <v>20194</v>
      </c>
      <c r="B3758" t="s">
        <v>20195</v>
      </c>
      <c r="C3758" t="s">
        <v>20196</v>
      </c>
      <c r="D3758" t="s">
        <v>20197</v>
      </c>
      <c r="E3758">
        <v>2000</v>
      </c>
      <c r="F3758" t="s">
        <v>20198</v>
      </c>
      <c r="G3758" t="s">
        <v>20199</v>
      </c>
      <c r="H3758" t="s">
        <v>24553</v>
      </c>
      <c r="I3758" t="s">
        <v>89</v>
      </c>
      <c r="J3758" t="s">
        <v>90</v>
      </c>
    </row>
    <row r="3759" spans="1:10" x14ac:dyDescent="0.25">
      <c r="A3759" s="1" t="s">
        <v>20200</v>
      </c>
      <c r="B3759" t="s">
        <v>20201</v>
      </c>
      <c r="C3759" t="s">
        <v>20202</v>
      </c>
      <c r="D3759" t="s">
        <v>20203</v>
      </c>
      <c r="E3759">
        <v>2000</v>
      </c>
      <c r="F3759" t="s">
        <v>20204</v>
      </c>
      <c r="G3759" t="s">
        <v>20205</v>
      </c>
      <c r="H3759" t="s">
        <v>24553</v>
      </c>
      <c r="I3759" t="s">
        <v>5556</v>
      </c>
      <c r="J3759" t="s">
        <v>9631</v>
      </c>
    </row>
    <row r="3760" spans="1:10" x14ac:dyDescent="0.25">
      <c r="A3760" s="1" t="s">
        <v>20206</v>
      </c>
      <c r="B3760" t="s">
        <v>20207</v>
      </c>
      <c r="C3760" t="s">
        <v>20208</v>
      </c>
      <c r="D3760" t="s">
        <v>20209</v>
      </c>
      <c r="E3760">
        <v>2001</v>
      </c>
      <c r="F3760" t="s">
        <v>20210</v>
      </c>
      <c r="G3760" t="s">
        <v>20211</v>
      </c>
      <c r="H3760" t="s">
        <v>24553</v>
      </c>
      <c r="I3760" t="s">
        <v>12</v>
      </c>
      <c r="J3760" t="s">
        <v>10032</v>
      </c>
    </row>
    <row r="3761" spans="1:10" x14ac:dyDescent="0.25">
      <c r="A3761" s="1" t="s">
        <v>20212</v>
      </c>
      <c r="B3761" t="s">
        <v>20213</v>
      </c>
      <c r="C3761" t="s">
        <v>20214</v>
      </c>
      <c r="D3761" t="s">
        <v>12</v>
      </c>
      <c r="E3761">
        <v>0</v>
      </c>
      <c r="F3761" t="s">
        <v>20215</v>
      </c>
      <c r="G3761" t="s">
        <v>20216</v>
      </c>
      <c r="H3761" t="s">
        <v>24553</v>
      </c>
      <c r="I3761" t="s">
        <v>12</v>
      </c>
      <c r="J3761" t="s">
        <v>12</v>
      </c>
    </row>
    <row r="3762" spans="1:10" x14ac:dyDescent="0.25">
      <c r="A3762" s="1" t="s">
        <v>20217</v>
      </c>
      <c r="B3762" t="s">
        <v>20218</v>
      </c>
      <c r="C3762" t="s">
        <v>12</v>
      </c>
      <c r="D3762" t="s">
        <v>12</v>
      </c>
      <c r="E3762">
        <v>0</v>
      </c>
      <c r="F3762" t="s">
        <v>20219</v>
      </c>
      <c r="G3762" t="s">
        <v>20220</v>
      </c>
      <c r="H3762" t="s">
        <v>24553</v>
      </c>
      <c r="I3762" t="s">
        <v>12</v>
      </c>
      <c r="J3762" t="s">
        <v>17</v>
      </c>
    </row>
    <row r="3763" spans="1:10" x14ac:dyDescent="0.25">
      <c r="A3763" s="1" t="s">
        <v>20221</v>
      </c>
      <c r="B3763" t="s">
        <v>20222</v>
      </c>
      <c r="C3763" t="s">
        <v>19833</v>
      </c>
      <c r="D3763" t="s">
        <v>20223</v>
      </c>
      <c r="E3763">
        <v>1999</v>
      </c>
      <c r="F3763" t="s">
        <v>20224</v>
      </c>
      <c r="G3763" t="s">
        <v>20225</v>
      </c>
      <c r="H3763" t="s">
        <v>24553</v>
      </c>
      <c r="I3763" t="s">
        <v>16</v>
      </c>
      <c r="J3763" t="s">
        <v>380</v>
      </c>
    </row>
    <row r="3764" spans="1:10" x14ac:dyDescent="0.25">
      <c r="A3764" s="1" t="s">
        <v>20226</v>
      </c>
      <c r="B3764" t="s">
        <v>20227</v>
      </c>
      <c r="C3764" t="s">
        <v>20228</v>
      </c>
      <c r="D3764" t="s">
        <v>20229</v>
      </c>
      <c r="E3764">
        <v>1999</v>
      </c>
      <c r="F3764" t="s">
        <v>20230</v>
      </c>
      <c r="G3764" t="s">
        <v>20231</v>
      </c>
      <c r="H3764" t="s">
        <v>24553</v>
      </c>
      <c r="I3764" t="s">
        <v>39</v>
      </c>
      <c r="J3764" t="s">
        <v>403</v>
      </c>
    </row>
    <row r="3765" spans="1:10" x14ac:dyDescent="0.25">
      <c r="A3765" s="1" t="s">
        <v>20232</v>
      </c>
      <c r="B3765" t="s">
        <v>20233</v>
      </c>
      <c r="C3765" t="s">
        <v>20234</v>
      </c>
      <c r="D3765" t="s">
        <v>20235</v>
      </c>
      <c r="E3765">
        <v>2000</v>
      </c>
      <c r="F3765" t="s">
        <v>20236</v>
      </c>
      <c r="G3765" t="s">
        <v>20237</v>
      </c>
      <c r="H3765" t="s">
        <v>24553</v>
      </c>
      <c r="I3765" t="s">
        <v>71</v>
      </c>
      <c r="J3765" t="s">
        <v>4623</v>
      </c>
    </row>
    <row r="3766" spans="1:10" x14ac:dyDescent="0.25">
      <c r="A3766" s="1" t="s">
        <v>20238</v>
      </c>
      <c r="B3766" t="s">
        <v>20239</v>
      </c>
      <c r="C3766" t="s">
        <v>20240</v>
      </c>
      <c r="D3766" t="s">
        <v>20241</v>
      </c>
      <c r="E3766">
        <v>2000</v>
      </c>
      <c r="F3766" t="s">
        <v>20242</v>
      </c>
      <c r="G3766" t="s">
        <v>20243</v>
      </c>
      <c r="H3766" t="s">
        <v>24553</v>
      </c>
      <c r="I3766" t="s">
        <v>16</v>
      </c>
      <c r="J3766" t="s">
        <v>733</v>
      </c>
    </row>
    <row r="3767" spans="1:10" x14ac:dyDescent="0.25">
      <c r="A3767" s="1" t="s">
        <v>20244</v>
      </c>
      <c r="B3767" t="s">
        <v>20245</v>
      </c>
      <c r="C3767" t="s">
        <v>5503</v>
      </c>
      <c r="D3767" t="s">
        <v>20246</v>
      </c>
      <c r="E3767">
        <v>2000</v>
      </c>
      <c r="F3767" t="s">
        <v>20247</v>
      </c>
      <c r="G3767" t="s">
        <v>20248</v>
      </c>
      <c r="H3767" t="s">
        <v>24553</v>
      </c>
      <c r="I3767" t="s">
        <v>16</v>
      </c>
      <c r="J3767" t="s">
        <v>432</v>
      </c>
    </row>
    <row r="3768" spans="1:10" x14ac:dyDescent="0.25">
      <c r="A3768" s="1" t="s">
        <v>20249</v>
      </c>
      <c r="B3768" t="s">
        <v>20213</v>
      </c>
      <c r="C3768" t="s">
        <v>20214</v>
      </c>
      <c r="D3768" t="s">
        <v>12</v>
      </c>
      <c r="E3768">
        <v>0</v>
      </c>
      <c r="F3768" t="s">
        <v>20250</v>
      </c>
      <c r="G3768" t="s">
        <v>20216</v>
      </c>
      <c r="H3768" t="s">
        <v>24553</v>
      </c>
      <c r="I3768" t="s">
        <v>12</v>
      </c>
      <c r="J3768" t="s">
        <v>12</v>
      </c>
    </row>
    <row r="3769" spans="1:10" x14ac:dyDescent="0.25">
      <c r="A3769" s="1" t="s">
        <v>20251</v>
      </c>
      <c r="B3769" t="s">
        <v>20252</v>
      </c>
      <c r="C3769" t="s">
        <v>20253</v>
      </c>
      <c r="D3769" t="s">
        <v>12</v>
      </c>
      <c r="E3769">
        <v>2000</v>
      </c>
      <c r="F3769" t="s">
        <v>20254</v>
      </c>
      <c r="G3769" t="s">
        <v>20255</v>
      </c>
      <c r="H3769" t="s">
        <v>24553</v>
      </c>
      <c r="I3769" t="s">
        <v>5743</v>
      </c>
      <c r="J3769" t="s">
        <v>9165</v>
      </c>
    </row>
    <row r="3770" spans="1:10" x14ac:dyDescent="0.25">
      <c r="A3770" s="1" t="s">
        <v>20256</v>
      </c>
      <c r="B3770" t="s">
        <v>20257</v>
      </c>
      <c r="C3770" t="s">
        <v>20258</v>
      </c>
      <c r="D3770" t="s">
        <v>20259</v>
      </c>
      <c r="E3770">
        <v>2000</v>
      </c>
      <c r="F3770" t="s">
        <v>20260</v>
      </c>
      <c r="G3770" t="s">
        <v>20261</v>
      </c>
      <c r="H3770" t="s">
        <v>24553</v>
      </c>
      <c r="I3770" t="s">
        <v>12</v>
      </c>
      <c r="J3770" t="s">
        <v>3263</v>
      </c>
    </row>
    <row r="3771" spans="1:10" x14ac:dyDescent="0.25">
      <c r="A3771" s="1" t="s">
        <v>20262</v>
      </c>
      <c r="B3771" t="s">
        <v>20263</v>
      </c>
      <c r="C3771" t="s">
        <v>20264</v>
      </c>
      <c r="D3771" t="s">
        <v>12</v>
      </c>
      <c r="E3771">
        <v>0</v>
      </c>
      <c r="F3771" t="s">
        <v>20265</v>
      </c>
      <c r="G3771" t="s">
        <v>20266</v>
      </c>
      <c r="H3771" t="s">
        <v>24553</v>
      </c>
      <c r="I3771" t="s">
        <v>12</v>
      </c>
      <c r="J3771" t="s">
        <v>33</v>
      </c>
    </row>
    <row r="3772" spans="1:10" x14ac:dyDescent="0.25">
      <c r="A3772" s="1" t="s">
        <v>20267</v>
      </c>
      <c r="B3772" t="s">
        <v>20268</v>
      </c>
      <c r="C3772" t="s">
        <v>12</v>
      </c>
      <c r="D3772" t="s">
        <v>20269</v>
      </c>
      <c r="E3772">
        <v>2000</v>
      </c>
      <c r="F3772" t="s">
        <v>20270</v>
      </c>
      <c r="G3772" t="s">
        <v>20271</v>
      </c>
      <c r="H3772" t="s">
        <v>24553</v>
      </c>
      <c r="I3772" t="s">
        <v>71</v>
      </c>
      <c r="J3772" t="s">
        <v>2153</v>
      </c>
    </row>
    <row r="3773" spans="1:10" x14ac:dyDescent="0.25">
      <c r="A3773" s="1" t="s">
        <v>20272</v>
      </c>
      <c r="B3773" t="s">
        <v>20273</v>
      </c>
      <c r="C3773" t="s">
        <v>20274</v>
      </c>
      <c r="D3773" t="s">
        <v>20275</v>
      </c>
      <c r="E3773">
        <v>1998</v>
      </c>
      <c r="F3773" t="s">
        <v>20276</v>
      </c>
      <c r="G3773" t="s">
        <v>20277</v>
      </c>
      <c r="H3773" t="s">
        <v>24553</v>
      </c>
      <c r="I3773" t="s">
        <v>71</v>
      </c>
      <c r="J3773" t="s">
        <v>237</v>
      </c>
    </row>
    <row r="3774" spans="1:10" x14ac:dyDescent="0.25">
      <c r="A3774" s="1" t="s">
        <v>20278</v>
      </c>
      <c r="B3774" t="s">
        <v>20279</v>
      </c>
      <c r="C3774" t="s">
        <v>20280</v>
      </c>
      <c r="D3774" t="s">
        <v>20281</v>
      </c>
      <c r="E3774">
        <v>2000</v>
      </c>
      <c r="F3774" t="s">
        <v>20282</v>
      </c>
      <c r="G3774" t="s">
        <v>20283</v>
      </c>
      <c r="H3774" t="s">
        <v>24553</v>
      </c>
      <c r="I3774" t="s">
        <v>16</v>
      </c>
      <c r="J3774" t="s">
        <v>561</v>
      </c>
    </row>
    <row r="3775" spans="1:10" x14ac:dyDescent="0.25">
      <c r="A3775" s="1" t="s">
        <v>20284</v>
      </c>
      <c r="B3775" t="s">
        <v>20285</v>
      </c>
      <c r="C3775" t="s">
        <v>12</v>
      </c>
      <c r="D3775" t="s">
        <v>20286</v>
      </c>
      <c r="E3775">
        <v>2000</v>
      </c>
      <c r="F3775" t="s">
        <v>20287</v>
      </c>
      <c r="G3775" t="s">
        <v>20288</v>
      </c>
      <c r="H3775" t="s">
        <v>24553</v>
      </c>
      <c r="I3775" t="s">
        <v>12</v>
      </c>
      <c r="J3775" t="s">
        <v>20289</v>
      </c>
    </row>
    <row r="3776" spans="1:10" x14ac:dyDescent="0.25">
      <c r="A3776" s="1" t="s">
        <v>20290</v>
      </c>
      <c r="B3776" t="s">
        <v>20291</v>
      </c>
      <c r="C3776" t="s">
        <v>20292</v>
      </c>
      <c r="D3776" t="s">
        <v>12</v>
      </c>
      <c r="E3776">
        <v>0</v>
      </c>
      <c r="F3776" t="s">
        <v>20293</v>
      </c>
      <c r="G3776" t="s">
        <v>20294</v>
      </c>
      <c r="H3776" t="s">
        <v>24553</v>
      </c>
      <c r="I3776" t="s">
        <v>12</v>
      </c>
      <c r="J3776" t="s">
        <v>20295</v>
      </c>
    </row>
    <row r="3777" spans="1:10" x14ac:dyDescent="0.25">
      <c r="A3777" s="1" t="s">
        <v>20296</v>
      </c>
      <c r="B3777" t="s">
        <v>20297</v>
      </c>
      <c r="C3777" t="s">
        <v>20298</v>
      </c>
      <c r="D3777" t="s">
        <v>12</v>
      </c>
      <c r="E3777">
        <v>1996</v>
      </c>
      <c r="F3777" t="s">
        <v>20299</v>
      </c>
      <c r="G3777" t="s">
        <v>20300</v>
      </c>
      <c r="H3777" t="s">
        <v>24553</v>
      </c>
      <c r="I3777" t="s">
        <v>12</v>
      </c>
      <c r="J3777" t="s">
        <v>154</v>
      </c>
    </row>
    <row r="3778" spans="1:10" x14ac:dyDescent="0.25">
      <c r="A3778" s="1" t="s">
        <v>20301</v>
      </c>
      <c r="B3778" t="s">
        <v>20302</v>
      </c>
      <c r="C3778" t="s">
        <v>20303</v>
      </c>
      <c r="D3778" t="s">
        <v>12</v>
      </c>
      <c r="E3778">
        <v>1972</v>
      </c>
      <c r="F3778" t="s">
        <v>20304</v>
      </c>
      <c r="G3778" t="s">
        <v>20305</v>
      </c>
      <c r="H3778" t="s">
        <v>24553</v>
      </c>
      <c r="I3778" t="s">
        <v>535</v>
      </c>
      <c r="J3778" t="s">
        <v>20306</v>
      </c>
    </row>
    <row r="3779" spans="1:10" x14ac:dyDescent="0.25">
      <c r="A3779" s="1" t="s">
        <v>20307</v>
      </c>
      <c r="B3779" t="s">
        <v>20308</v>
      </c>
      <c r="C3779" t="s">
        <v>20309</v>
      </c>
      <c r="D3779" t="s">
        <v>20310</v>
      </c>
      <c r="E3779">
        <v>2000</v>
      </c>
      <c r="F3779" t="s">
        <v>20311</v>
      </c>
      <c r="G3779" t="s">
        <v>20312</v>
      </c>
      <c r="H3779" t="s">
        <v>24553</v>
      </c>
      <c r="I3779" t="s">
        <v>16</v>
      </c>
      <c r="J3779" t="s">
        <v>243</v>
      </c>
    </row>
    <row r="3780" spans="1:10" x14ac:dyDescent="0.25">
      <c r="A3780" s="1" t="s">
        <v>20313</v>
      </c>
      <c r="B3780" t="s">
        <v>20314</v>
      </c>
      <c r="C3780" t="s">
        <v>20315</v>
      </c>
      <c r="D3780" t="s">
        <v>20316</v>
      </c>
      <c r="E3780">
        <v>1999</v>
      </c>
      <c r="F3780" t="s">
        <v>20317</v>
      </c>
      <c r="G3780" t="s">
        <v>20318</v>
      </c>
      <c r="H3780" t="s">
        <v>24553</v>
      </c>
      <c r="I3780" t="s">
        <v>16</v>
      </c>
      <c r="J3780" t="s">
        <v>17214</v>
      </c>
    </row>
    <row r="3781" spans="1:10" x14ac:dyDescent="0.25">
      <c r="A3781" s="1" t="s">
        <v>20319</v>
      </c>
      <c r="B3781" t="s">
        <v>20320</v>
      </c>
      <c r="C3781" t="s">
        <v>20321</v>
      </c>
      <c r="D3781" t="s">
        <v>20322</v>
      </c>
      <c r="E3781">
        <v>2000</v>
      </c>
      <c r="F3781" t="s">
        <v>20323</v>
      </c>
      <c r="G3781" t="s">
        <v>20324</v>
      </c>
      <c r="H3781" t="s">
        <v>24553</v>
      </c>
      <c r="I3781" t="s">
        <v>16</v>
      </c>
      <c r="J3781" t="s">
        <v>1889</v>
      </c>
    </row>
    <row r="3782" spans="1:10" x14ac:dyDescent="0.25">
      <c r="A3782" s="1" t="s">
        <v>20325</v>
      </c>
      <c r="B3782" t="s">
        <v>20326</v>
      </c>
      <c r="C3782" t="s">
        <v>20327</v>
      </c>
      <c r="D3782" t="s">
        <v>12</v>
      </c>
      <c r="E3782">
        <v>1978</v>
      </c>
      <c r="F3782" t="s">
        <v>20328</v>
      </c>
      <c r="G3782" t="s">
        <v>20000</v>
      </c>
      <c r="H3782" t="s">
        <v>24553</v>
      </c>
      <c r="I3782" t="s">
        <v>12</v>
      </c>
      <c r="J3782" t="s">
        <v>20329</v>
      </c>
    </row>
    <row r="3783" spans="1:10" x14ac:dyDescent="0.25">
      <c r="A3783" s="1" t="s">
        <v>20330</v>
      </c>
      <c r="B3783" t="s">
        <v>20331</v>
      </c>
      <c r="C3783" t="s">
        <v>20332</v>
      </c>
      <c r="D3783" t="s">
        <v>12</v>
      </c>
      <c r="E3783">
        <v>0</v>
      </c>
      <c r="F3783" t="s">
        <v>20333</v>
      </c>
      <c r="G3783" t="s">
        <v>20334</v>
      </c>
      <c r="H3783" t="s">
        <v>24553</v>
      </c>
      <c r="I3783" t="s">
        <v>12</v>
      </c>
      <c r="J3783" t="s">
        <v>20335</v>
      </c>
    </row>
    <row r="3784" spans="1:10" x14ac:dyDescent="0.25">
      <c r="A3784" s="1" t="s">
        <v>20336</v>
      </c>
      <c r="B3784" t="s">
        <v>20337</v>
      </c>
      <c r="C3784" t="s">
        <v>12</v>
      </c>
      <c r="D3784" t="s">
        <v>12</v>
      </c>
      <c r="E3784">
        <v>1988</v>
      </c>
      <c r="F3784" t="s">
        <v>20338</v>
      </c>
      <c r="G3784" t="s">
        <v>20339</v>
      </c>
      <c r="H3784" t="s">
        <v>24553</v>
      </c>
      <c r="I3784" t="s">
        <v>12</v>
      </c>
      <c r="J3784" t="s">
        <v>20340</v>
      </c>
    </row>
    <row r="3785" spans="1:10" x14ac:dyDescent="0.25">
      <c r="A3785" s="1" t="s">
        <v>20341</v>
      </c>
      <c r="B3785" t="s">
        <v>20342</v>
      </c>
      <c r="C3785" t="s">
        <v>20343</v>
      </c>
      <c r="D3785" t="s">
        <v>20344</v>
      </c>
      <c r="E3785">
        <v>1993</v>
      </c>
      <c r="F3785" t="s">
        <v>20345</v>
      </c>
      <c r="G3785" t="s">
        <v>20346</v>
      </c>
      <c r="H3785" t="s">
        <v>24553</v>
      </c>
      <c r="I3785" t="s">
        <v>12</v>
      </c>
      <c r="J3785" t="s">
        <v>403</v>
      </c>
    </row>
    <row r="3786" spans="1:10" x14ac:dyDescent="0.25">
      <c r="A3786" s="1" t="s">
        <v>20347</v>
      </c>
      <c r="B3786" t="s">
        <v>20348</v>
      </c>
      <c r="C3786" t="s">
        <v>20349</v>
      </c>
      <c r="D3786" t="s">
        <v>20350</v>
      </c>
      <c r="E3786">
        <v>2000</v>
      </c>
      <c r="F3786" t="s">
        <v>20351</v>
      </c>
      <c r="G3786" t="s">
        <v>20352</v>
      </c>
      <c r="H3786" t="s">
        <v>24553</v>
      </c>
      <c r="I3786" t="s">
        <v>12</v>
      </c>
      <c r="J3786" t="s">
        <v>7216</v>
      </c>
    </row>
    <row r="3787" spans="1:10" x14ac:dyDescent="0.25">
      <c r="A3787" s="1" t="s">
        <v>20353</v>
      </c>
      <c r="B3787" t="s">
        <v>20354</v>
      </c>
      <c r="C3787" t="s">
        <v>12</v>
      </c>
      <c r="D3787" t="s">
        <v>12</v>
      </c>
      <c r="E3787">
        <v>2001</v>
      </c>
      <c r="F3787" t="s">
        <v>20355</v>
      </c>
      <c r="G3787" t="s">
        <v>20356</v>
      </c>
      <c r="H3787" t="s">
        <v>24553</v>
      </c>
      <c r="I3787" t="s">
        <v>12</v>
      </c>
      <c r="J3787" t="s">
        <v>1759</v>
      </c>
    </row>
    <row r="3788" spans="1:10" x14ac:dyDescent="0.25">
      <c r="A3788" s="1" t="s">
        <v>20357</v>
      </c>
      <c r="B3788" t="s">
        <v>20358</v>
      </c>
      <c r="C3788" t="s">
        <v>16805</v>
      </c>
      <c r="D3788" t="s">
        <v>20359</v>
      </c>
      <c r="E3788">
        <v>1994</v>
      </c>
      <c r="F3788" t="s">
        <v>20360</v>
      </c>
      <c r="G3788" t="s">
        <v>16808</v>
      </c>
      <c r="H3788" t="s">
        <v>24553</v>
      </c>
      <c r="I3788" t="s">
        <v>16</v>
      </c>
      <c r="J3788" t="s">
        <v>65</v>
      </c>
    </row>
    <row r="3789" spans="1:10" x14ac:dyDescent="0.25">
      <c r="A3789" s="1" t="s">
        <v>20361</v>
      </c>
      <c r="B3789" t="s">
        <v>20362</v>
      </c>
      <c r="C3789" t="s">
        <v>20363</v>
      </c>
      <c r="D3789" t="s">
        <v>20364</v>
      </c>
      <c r="E3789">
        <v>1994</v>
      </c>
      <c r="F3789" t="s">
        <v>20365</v>
      </c>
      <c r="G3789" t="s">
        <v>20366</v>
      </c>
      <c r="H3789" t="s">
        <v>24553</v>
      </c>
      <c r="I3789" t="s">
        <v>12</v>
      </c>
      <c r="J3789" t="s">
        <v>8269</v>
      </c>
    </row>
    <row r="3790" spans="1:10" x14ac:dyDescent="0.25">
      <c r="A3790" s="1" t="s">
        <v>20367</v>
      </c>
      <c r="B3790" t="s">
        <v>20368</v>
      </c>
      <c r="C3790" t="s">
        <v>12</v>
      </c>
      <c r="D3790" t="s">
        <v>20369</v>
      </c>
      <c r="E3790">
        <v>0</v>
      </c>
      <c r="F3790" t="s">
        <v>20370</v>
      </c>
      <c r="G3790" t="s">
        <v>20371</v>
      </c>
      <c r="H3790" t="s">
        <v>24553</v>
      </c>
      <c r="I3790" t="s">
        <v>12</v>
      </c>
      <c r="J3790" t="s">
        <v>12</v>
      </c>
    </row>
    <row r="3791" spans="1:10" x14ac:dyDescent="0.25">
      <c r="A3791" s="1" t="s">
        <v>20372</v>
      </c>
      <c r="B3791" t="s">
        <v>20354</v>
      </c>
      <c r="C3791" t="s">
        <v>12</v>
      </c>
      <c r="D3791" t="s">
        <v>12</v>
      </c>
      <c r="E3791">
        <v>2001</v>
      </c>
      <c r="F3791" t="s">
        <v>20373</v>
      </c>
      <c r="G3791" t="s">
        <v>20356</v>
      </c>
      <c r="H3791" t="s">
        <v>24553</v>
      </c>
      <c r="I3791" t="s">
        <v>12</v>
      </c>
      <c r="J3791" t="s">
        <v>1759</v>
      </c>
    </row>
    <row r="3792" spans="1:10" x14ac:dyDescent="0.25">
      <c r="A3792" s="1" t="s">
        <v>20374</v>
      </c>
      <c r="B3792" t="s">
        <v>20375</v>
      </c>
      <c r="C3792" t="s">
        <v>20376</v>
      </c>
      <c r="D3792" t="s">
        <v>20377</v>
      </c>
      <c r="E3792">
        <v>1990</v>
      </c>
      <c r="F3792" t="s">
        <v>20378</v>
      </c>
      <c r="G3792" t="s">
        <v>852</v>
      </c>
      <c r="H3792" t="s">
        <v>24553</v>
      </c>
      <c r="I3792" t="s">
        <v>414</v>
      </c>
      <c r="J3792" t="s">
        <v>2250</v>
      </c>
    </row>
    <row r="3793" spans="1:10" x14ac:dyDescent="0.25">
      <c r="A3793" s="1" t="s">
        <v>20379</v>
      </c>
      <c r="B3793" t="s">
        <v>3537</v>
      </c>
      <c r="C3793" t="s">
        <v>198</v>
      </c>
      <c r="D3793" t="s">
        <v>20380</v>
      </c>
      <c r="E3793">
        <v>2000</v>
      </c>
      <c r="F3793" t="s">
        <v>20381</v>
      </c>
      <c r="G3793" t="s">
        <v>3540</v>
      </c>
      <c r="H3793" t="s">
        <v>24553</v>
      </c>
      <c r="I3793" t="s">
        <v>16</v>
      </c>
      <c r="J3793" t="s">
        <v>3541</v>
      </c>
    </row>
    <row r="3794" spans="1:10" x14ac:dyDescent="0.25">
      <c r="A3794" s="1" t="s">
        <v>20382</v>
      </c>
      <c r="B3794" t="s">
        <v>20383</v>
      </c>
      <c r="C3794" t="s">
        <v>12</v>
      </c>
      <c r="D3794" t="s">
        <v>12</v>
      </c>
      <c r="E3794">
        <v>0</v>
      </c>
      <c r="F3794" t="s">
        <v>20384</v>
      </c>
      <c r="G3794" t="s">
        <v>20385</v>
      </c>
      <c r="H3794" t="s">
        <v>24553</v>
      </c>
      <c r="I3794" t="s">
        <v>12</v>
      </c>
      <c r="J3794" t="s">
        <v>20386</v>
      </c>
    </row>
    <row r="3795" spans="1:10" x14ac:dyDescent="0.25">
      <c r="A3795" s="1" t="s">
        <v>20387</v>
      </c>
      <c r="B3795" t="s">
        <v>20388</v>
      </c>
      <c r="C3795" t="s">
        <v>8687</v>
      </c>
      <c r="D3795" t="s">
        <v>20389</v>
      </c>
      <c r="E3795">
        <v>1992</v>
      </c>
      <c r="F3795" t="s">
        <v>20390</v>
      </c>
      <c r="G3795" t="s">
        <v>20391</v>
      </c>
      <c r="H3795" t="s">
        <v>24553</v>
      </c>
      <c r="I3795" t="s">
        <v>16</v>
      </c>
      <c r="J3795" t="s">
        <v>601</v>
      </c>
    </row>
    <row r="3796" spans="1:10" x14ac:dyDescent="0.25">
      <c r="A3796" s="1" t="s">
        <v>20392</v>
      </c>
      <c r="B3796" t="s">
        <v>20393</v>
      </c>
      <c r="C3796" t="s">
        <v>20394</v>
      </c>
      <c r="D3796" t="s">
        <v>20395</v>
      </c>
      <c r="E3796">
        <v>2001</v>
      </c>
      <c r="F3796" t="s">
        <v>20396</v>
      </c>
      <c r="G3796" t="s">
        <v>20397</v>
      </c>
      <c r="H3796" t="s">
        <v>24553</v>
      </c>
      <c r="I3796" t="s">
        <v>414</v>
      </c>
      <c r="J3796" t="s">
        <v>2250</v>
      </c>
    </row>
    <row r="3797" spans="1:10" x14ac:dyDescent="0.25">
      <c r="A3797" s="1" t="s">
        <v>20398</v>
      </c>
      <c r="B3797" t="s">
        <v>20399</v>
      </c>
      <c r="C3797" t="s">
        <v>20400</v>
      </c>
      <c r="D3797" t="s">
        <v>20401</v>
      </c>
      <c r="E3797">
        <v>2001</v>
      </c>
      <c r="F3797" t="s">
        <v>20402</v>
      </c>
      <c r="G3797" t="s">
        <v>20403</v>
      </c>
      <c r="H3797" t="s">
        <v>24553</v>
      </c>
      <c r="I3797" t="s">
        <v>12</v>
      </c>
      <c r="J3797" t="s">
        <v>432</v>
      </c>
    </row>
    <row r="3798" spans="1:10" x14ac:dyDescent="0.25">
      <c r="A3798" s="1" t="s">
        <v>20404</v>
      </c>
      <c r="B3798" t="s">
        <v>20405</v>
      </c>
      <c r="C3798" t="s">
        <v>20406</v>
      </c>
      <c r="D3798" t="s">
        <v>20407</v>
      </c>
      <c r="E3798">
        <v>2000</v>
      </c>
      <c r="F3798" t="s">
        <v>20408</v>
      </c>
      <c r="G3798" t="s">
        <v>20409</v>
      </c>
      <c r="H3798" t="s">
        <v>24553</v>
      </c>
      <c r="I3798" t="s">
        <v>577</v>
      </c>
      <c r="J3798" t="s">
        <v>578</v>
      </c>
    </row>
    <row r="3799" spans="1:10" x14ac:dyDescent="0.25">
      <c r="A3799" s="1" t="s">
        <v>20410</v>
      </c>
      <c r="B3799" t="s">
        <v>20411</v>
      </c>
      <c r="C3799" t="s">
        <v>6993</v>
      </c>
      <c r="D3799" t="s">
        <v>20412</v>
      </c>
      <c r="E3799">
        <v>2001</v>
      </c>
      <c r="F3799" t="s">
        <v>20413</v>
      </c>
      <c r="G3799" t="s">
        <v>6996</v>
      </c>
      <c r="H3799" t="s">
        <v>24553</v>
      </c>
      <c r="I3799" t="s">
        <v>16</v>
      </c>
      <c r="J3799" t="s">
        <v>17</v>
      </c>
    </row>
    <row r="3800" spans="1:10" x14ac:dyDescent="0.25">
      <c r="A3800" s="1" t="s">
        <v>20414</v>
      </c>
      <c r="B3800" t="s">
        <v>20415</v>
      </c>
      <c r="C3800" t="s">
        <v>12</v>
      </c>
      <c r="D3800" t="s">
        <v>20416</v>
      </c>
      <c r="E3800">
        <v>1994</v>
      </c>
      <c r="F3800" t="s">
        <v>20417</v>
      </c>
      <c r="G3800" t="s">
        <v>20418</v>
      </c>
      <c r="H3800" t="s">
        <v>24553</v>
      </c>
      <c r="I3800" t="s">
        <v>7726</v>
      </c>
      <c r="J3800" t="s">
        <v>15376</v>
      </c>
    </row>
    <row r="3801" spans="1:10" x14ac:dyDescent="0.25">
      <c r="A3801" s="1" t="s">
        <v>20419</v>
      </c>
      <c r="B3801" t="s">
        <v>20420</v>
      </c>
      <c r="C3801" t="s">
        <v>20421</v>
      </c>
      <c r="D3801" t="s">
        <v>20422</v>
      </c>
      <c r="E3801">
        <v>2000</v>
      </c>
      <c r="F3801" t="s">
        <v>20423</v>
      </c>
      <c r="G3801" t="s">
        <v>20424</v>
      </c>
      <c r="H3801" t="s">
        <v>24553</v>
      </c>
      <c r="I3801" t="s">
        <v>12</v>
      </c>
      <c r="J3801" t="s">
        <v>119</v>
      </c>
    </row>
    <row r="3802" spans="1:10" x14ac:dyDescent="0.25">
      <c r="A3802" s="1" t="s">
        <v>20425</v>
      </c>
      <c r="B3802" t="s">
        <v>20426</v>
      </c>
      <c r="C3802" t="s">
        <v>20427</v>
      </c>
      <c r="D3802" t="s">
        <v>20428</v>
      </c>
      <c r="E3802">
        <v>1989</v>
      </c>
      <c r="F3802" t="s">
        <v>20429</v>
      </c>
      <c r="G3802" t="s">
        <v>20430</v>
      </c>
      <c r="H3802" t="s">
        <v>24553</v>
      </c>
      <c r="I3802" t="s">
        <v>12</v>
      </c>
      <c r="J3802" t="s">
        <v>561</v>
      </c>
    </row>
    <row r="3803" spans="1:10" x14ac:dyDescent="0.25">
      <c r="A3803" s="1" t="s">
        <v>20431</v>
      </c>
      <c r="B3803" t="s">
        <v>20432</v>
      </c>
      <c r="C3803" t="s">
        <v>18522</v>
      </c>
      <c r="D3803" t="s">
        <v>20433</v>
      </c>
      <c r="E3803">
        <v>1997</v>
      </c>
      <c r="F3803" t="s">
        <v>20434</v>
      </c>
      <c r="G3803" t="s">
        <v>20435</v>
      </c>
      <c r="H3803" t="s">
        <v>24553</v>
      </c>
      <c r="I3803" t="s">
        <v>12</v>
      </c>
      <c r="J3803" t="s">
        <v>561</v>
      </c>
    </row>
    <row r="3804" spans="1:10" x14ac:dyDescent="0.25">
      <c r="A3804" s="1" t="s">
        <v>20436</v>
      </c>
      <c r="B3804" t="s">
        <v>20437</v>
      </c>
      <c r="C3804" t="s">
        <v>20438</v>
      </c>
      <c r="D3804" t="s">
        <v>20439</v>
      </c>
      <c r="E3804">
        <v>2000</v>
      </c>
      <c r="F3804" t="s">
        <v>20440</v>
      </c>
      <c r="G3804" t="s">
        <v>20441</v>
      </c>
      <c r="H3804" t="s">
        <v>24553</v>
      </c>
      <c r="I3804" t="s">
        <v>16</v>
      </c>
      <c r="J3804" t="s">
        <v>639</v>
      </c>
    </row>
    <row r="3805" spans="1:10" x14ac:dyDescent="0.25">
      <c r="A3805" s="1" t="s">
        <v>20442</v>
      </c>
      <c r="B3805" t="s">
        <v>20443</v>
      </c>
      <c r="C3805" t="s">
        <v>20444</v>
      </c>
      <c r="D3805" t="s">
        <v>20445</v>
      </c>
      <c r="E3805">
        <v>1993</v>
      </c>
      <c r="F3805" t="s">
        <v>20446</v>
      </c>
      <c r="G3805" t="s">
        <v>20447</v>
      </c>
      <c r="H3805" t="s">
        <v>24553</v>
      </c>
      <c r="I3805" t="s">
        <v>12</v>
      </c>
      <c r="J3805" t="s">
        <v>561</v>
      </c>
    </row>
    <row r="3806" spans="1:10" x14ac:dyDescent="0.25">
      <c r="A3806" s="1" t="s">
        <v>20448</v>
      </c>
      <c r="B3806" t="s">
        <v>20449</v>
      </c>
      <c r="C3806" t="s">
        <v>20450</v>
      </c>
      <c r="D3806" t="s">
        <v>12</v>
      </c>
      <c r="E3806">
        <v>1993</v>
      </c>
      <c r="F3806" t="s">
        <v>20451</v>
      </c>
      <c r="G3806" t="s">
        <v>20452</v>
      </c>
      <c r="H3806" t="s">
        <v>24553</v>
      </c>
      <c r="I3806" t="s">
        <v>16</v>
      </c>
      <c r="J3806" t="s">
        <v>561</v>
      </c>
    </row>
    <row r="3807" spans="1:10" x14ac:dyDescent="0.25">
      <c r="A3807" s="1" t="s">
        <v>20453</v>
      </c>
      <c r="B3807" t="s">
        <v>20454</v>
      </c>
      <c r="C3807" t="s">
        <v>12</v>
      </c>
      <c r="D3807" t="s">
        <v>12</v>
      </c>
      <c r="E3807">
        <v>2001</v>
      </c>
      <c r="F3807" t="s">
        <v>20455</v>
      </c>
      <c r="G3807" t="s">
        <v>20456</v>
      </c>
      <c r="H3807" t="s">
        <v>24553</v>
      </c>
      <c r="I3807" t="s">
        <v>12</v>
      </c>
      <c r="J3807" t="s">
        <v>20457</v>
      </c>
    </row>
    <row r="3808" spans="1:10" x14ac:dyDescent="0.25">
      <c r="A3808" s="1" t="s">
        <v>20458</v>
      </c>
      <c r="B3808" t="s">
        <v>20459</v>
      </c>
      <c r="C3808" t="s">
        <v>12</v>
      </c>
      <c r="D3808" t="s">
        <v>12</v>
      </c>
      <c r="E3808">
        <v>1993</v>
      </c>
      <c r="F3808" t="s">
        <v>20460</v>
      </c>
      <c r="G3808" t="s">
        <v>20461</v>
      </c>
      <c r="H3808" t="s">
        <v>24553</v>
      </c>
      <c r="I3808" t="s">
        <v>1902</v>
      </c>
      <c r="J3808" t="s">
        <v>20462</v>
      </c>
    </row>
    <row r="3809" spans="1:10" x14ac:dyDescent="0.25">
      <c r="A3809" s="1" t="s">
        <v>20463</v>
      </c>
      <c r="B3809" t="s">
        <v>20464</v>
      </c>
      <c r="C3809" t="s">
        <v>20465</v>
      </c>
      <c r="D3809" t="s">
        <v>12</v>
      </c>
      <c r="E3809">
        <v>1992</v>
      </c>
      <c r="F3809" t="s">
        <v>20466</v>
      </c>
      <c r="G3809" t="s">
        <v>20467</v>
      </c>
      <c r="H3809" t="s">
        <v>24553</v>
      </c>
      <c r="I3809" t="s">
        <v>71</v>
      </c>
      <c r="J3809" t="s">
        <v>20468</v>
      </c>
    </row>
    <row r="3810" spans="1:10" x14ac:dyDescent="0.25">
      <c r="A3810" s="1" t="s">
        <v>20469</v>
      </c>
      <c r="B3810" t="s">
        <v>20470</v>
      </c>
      <c r="C3810" t="s">
        <v>20471</v>
      </c>
      <c r="D3810" t="s">
        <v>20472</v>
      </c>
      <c r="E3810">
        <v>2001</v>
      </c>
      <c r="F3810" t="s">
        <v>20473</v>
      </c>
      <c r="G3810" t="s">
        <v>20474</v>
      </c>
      <c r="H3810" t="s">
        <v>24553</v>
      </c>
      <c r="I3810" t="s">
        <v>16</v>
      </c>
      <c r="J3810" t="s">
        <v>1877</v>
      </c>
    </row>
    <row r="3811" spans="1:10" x14ac:dyDescent="0.25">
      <c r="A3811" s="1" t="s">
        <v>20475</v>
      </c>
      <c r="B3811" t="s">
        <v>20476</v>
      </c>
      <c r="C3811" t="s">
        <v>12</v>
      </c>
      <c r="D3811" t="s">
        <v>20477</v>
      </c>
      <c r="E3811">
        <v>1998</v>
      </c>
      <c r="F3811" t="s">
        <v>20478</v>
      </c>
      <c r="G3811" t="s">
        <v>2709</v>
      </c>
      <c r="H3811" t="s">
        <v>24553</v>
      </c>
      <c r="I3811" t="s">
        <v>12</v>
      </c>
      <c r="J3811" t="s">
        <v>2263</v>
      </c>
    </row>
    <row r="3812" spans="1:10" x14ac:dyDescent="0.25">
      <c r="A3812" s="1" t="s">
        <v>20479</v>
      </c>
      <c r="B3812" t="s">
        <v>20480</v>
      </c>
      <c r="C3812" t="s">
        <v>12</v>
      </c>
      <c r="D3812" t="s">
        <v>20481</v>
      </c>
      <c r="E3812">
        <v>1999</v>
      </c>
      <c r="F3812" t="s">
        <v>20482</v>
      </c>
      <c r="G3812" t="s">
        <v>2709</v>
      </c>
      <c r="H3812" t="s">
        <v>24553</v>
      </c>
      <c r="I3812" t="s">
        <v>12</v>
      </c>
      <c r="J3812" t="s">
        <v>2263</v>
      </c>
    </row>
    <row r="3813" spans="1:10" x14ac:dyDescent="0.25">
      <c r="A3813" s="1" t="s">
        <v>20483</v>
      </c>
      <c r="B3813" t="s">
        <v>20480</v>
      </c>
      <c r="C3813" t="s">
        <v>12</v>
      </c>
      <c r="D3813" t="s">
        <v>20481</v>
      </c>
      <c r="E3813">
        <v>1999</v>
      </c>
      <c r="F3813" t="s">
        <v>20484</v>
      </c>
      <c r="G3813" t="s">
        <v>2709</v>
      </c>
      <c r="H3813" t="s">
        <v>24553</v>
      </c>
      <c r="I3813" t="s">
        <v>12</v>
      </c>
      <c r="J3813" t="s">
        <v>2263</v>
      </c>
    </row>
    <row r="3814" spans="1:10" x14ac:dyDescent="0.25">
      <c r="A3814" s="1" t="s">
        <v>20485</v>
      </c>
      <c r="B3814" t="s">
        <v>20486</v>
      </c>
      <c r="C3814" t="s">
        <v>20487</v>
      </c>
      <c r="D3814" t="s">
        <v>20488</v>
      </c>
      <c r="E3814">
        <v>2001</v>
      </c>
      <c r="F3814" t="s">
        <v>20489</v>
      </c>
      <c r="G3814" t="s">
        <v>20490</v>
      </c>
      <c r="H3814" t="s">
        <v>24553</v>
      </c>
      <c r="I3814" t="s">
        <v>12</v>
      </c>
      <c r="J3814" t="s">
        <v>131</v>
      </c>
    </row>
    <row r="3815" spans="1:10" x14ac:dyDescent="0.25">
      <c r="A3815" s="1" t="s">
        <v>20491</v>
      </c>
      <c r="B3815" t="s">
        <v>20492</v>
      </c>
      <c r="C3815" t="s">
        <v>20493</v>
      </c>
      <c r="D3815" t="s">
        <v>20494</v>
      </c>
      <c r="E3815">
        <v>1999</v>
      </c>
      <c r="F3815" t="s">
        <v>20495</v>
      </c>
      <c r="G3815" t="s">
        <v>20496</v>
      </c>
      <c r="H3815" t="s">
        <v>24553</v>
      </c>
      <c r="I3815" t="s">
        <v>12</v>
      </c>
      <c r="J3815" t="s">
        <v>55</v>
      </c>
    </row>
    <row r="3816" spans="1:10" x14ac:dyDescent="0.25">
      <c r="A3816" s="1" t="s">
        <v>20497</v>
      </c>
      <c r="B3816" t="s">
        <v>20498</v>
      </c>
      <c r="C3816" t="s">
        <v>12</v>
      </c>
      <c r="D3816" t="s">
        <v>20499</v>
      </c>
      <c r="E3816">
        <v>2000</v>
      </c>
      <c r="F3816" t="s">
        <v>20500</v>
      </c>
      <c r="G3816" t="s">
        <v>5217</v>
      </c>
      <c r="H3816" t="s">
        <v>24553</v>
      </c>
      <c r="I3816" t="s">
        <v>12</v>
      </c>
      <c r="J3816" t="s">
        <v>403</v>
      </c>
    </row>
    <row r="3817" spans="1:10" x14ac:dyDescent="0.25">
      <c r="A3817" s="1" t="s">
        <v>20501</v>
      </c>
      <c r="B3817" t="s">
        <v>20502</v>
      </c>
      <c r="C3817" t="s">
        <v>8264</v>
      </c>
      <c r="D3817" t="s">
        <v>20503</v>
      </c>
      <c r="E3817">
        <v>1998</v>
      </c>
      <c r="F3817" t="s">
        <v>20504</v>
      </c>
      <c r="G3817" t="s">
        <v>8267</v>
      </c>
      <c r="H3817" t="s">
        <v>24553</v>
      </c>
      <c r="I3817" t="s">
        <v>3044</v>
      </c>
      <c r="J3817" t="s">
        <v>8269</v>
      </c>
    </row>
    <row r="3818" spans="1:10" x14ac:dyDescent="0.25">
      <c r="A3818" s="1" t="s">
        <v>20505</v>
      </c>
      <c r="B3818" t="s">
        <v>20506</v>
      </c>
      <c r="C3818" t="s">
        <v>19574</v>
      </c>
      <c r="D3818" t="s">
        <v>20507</v>
      </c>
      <c r="E3818">
        <v>1996</v>
      </c>
      <c r="F3818" t="s">
        <v>20508</v>
      </c>
      <c r="G3818" t="s">
        <v>19577</v>
      </c>
      <c r="H3818" t="s">
        <v>24553</v>
      </c>
      <c r="I3818" t="s">
        <v>12</v>
      </c>
      <c r="J3818" t="s">
        <v>8269</v>
      </c>
    </row>
    <row r="3819" spans="1:10" x14ac:dyDescent="0.25">
      <c r="A3819" s="1" t="s">
        <v>20509</v>
      </c>
      <c r="B3819" t="s">
        <v>20510</v>
      </c>
      <c r="C3819" t="s">
        <v>20511</v>
      </c>
      <c r="D3819" t="s">
        <v>20512</v>
      </c>
      <c r="E3819">
        <v>2001</v>
      </c>
      <c r="F3819" t="s">
        <v>20513</v>
      </c>
      <c r="G3819" t="s">
        <v>20514</v>
      </c>
      <c r="H3819" t="s">
        <v>24553</v>
      </c>
      <c r="I3819" t="s">
        <v>71</v>
      </c>
      <c r="J3819" t="s">
        <v>20515</v>
      </c>
    </row>
    <row r="3820" spans="1:10" x14ac:dyDescent="0.25">
      <c r="A3820" s="1" t="s">
        <v>20516</v>
      </c>
      <c r="B3820" t="s">
        <v>20517</v>
      </c>
      <c r="C3820" t="s">
        <v>20518</v>
      </c>
      <c r="D3820" t="s">
        <v>20519</v>
      </c>
      <c r="E3820">
        <v>2001</v>
      </c>
      <c r="F3820" t="s">
        <v>20520</v>
      </c>
      <c r="G3820" t="s">
        <v>20521</v>
      </c>
      <c r="H3820" t="s">
        <v>24553</v>
      </c>
      <c r="I3820" t="s">
        <v>89</v>
      </c>
      <c r="J3820" t="s">
        <v>90</v>
      </c>
    </row>
    <row r="3821" spans="1:10" x14ac:dyDescent="0.25">
      <c r="A3821" s="1" t="s">
        <v>20522</v>
      </c>
      <c r="B3821" t="s">
        <v>20523</v>
      </c>
      <c r="C3821" t="s">
        <v>20524</v>
      </c>
      <c r="D3821" t="s">
        <v>20525</v>
      </c>
      <c r="E3821">
        <v>2001</v>
      </c>
      <c r="F3821" t="s">
        <v>20526</v>
      </c>
      <c r="G3821" t="s">
        <v>20527</v>
      </c>
      <c r="H3821" t="s">
        <v>24553</v>
      </c>
      <c r="I3821" t="s">
        <v>89</v>
      </c>
      <c r="J3821" t="s">
        <v>90</v>
      </c>
    </row>
    <row r="3822" spans="1:10" x14ac:dyDescent="0.25">
      <c r="A3822" s="1" t="s">
        <v>20528</v>
      </c>
      <c r="B3822" t="s">
        <v>20529</v>
      </c>
      <c r="C3822" t="s">
        <v>20530</v>
      </c>
      <c r="D3822" t="s">
        <v>20531</v>
      </c>
      <c r="E3822">
        <v>2001</v>
      </c>
      <c r="F3822" t="s">
        <v>20532</v>
      </c>
      <c r="G3822" t="s">
        <v>20533</v>
      </c>
      <c r="H3822" t="s">
        <v>24553</v>
      </c>
      <c r="I3822" t="s">
        <v>16</v>
      </c>
      <c r="J3822" t="s">
        <v>4929</v>
      </c>
    </row>
    <row r="3823" spans="1:10" x14ac:dyDescent="0.25">
      <c r="A3823" s="1" t="s">
        <v>20534</v>
      </c>
      <c r="B3823" t="s">
        <v>20535</v>
      </c>
      <c r="C3823" t="s">
        <v>198</v>
      </c>
      <c r="D3823" t="s">
        <v>20536</v>
      </c>
      <c r="E3823">
        <v>1996</v>
      </c>
      <c r="F3823" t="s">
        <v>20537</v>
      </c>
      <c r="G3823" t="s">
        <v>17712</v>
      </c>
      <c r="H3823" t="s">
        <v>24553</v>
      </c>
      <c r="I3823" t="s">
        <v>16</v>
      </c>
      <c r="J3823" t="s">
        <v>3541</v>
      </c>
    </row>
    <row r="3824" spans="1:10" x14ac:dyDescent="0.25">
      <c r="A3824" s="1" t="s">
        <v>20538</v>
      </c>
      <c r="B3824" t="s">
        <v>20539</v>
      </c>
      <c r="C3824" t="s">
        <v>5489</v>
      </c>
      <c r="D3824" t="s">
        <v>20540</v>
      </c>
      <c r="E3824">
        <v>1995</v>
      </c>
      <c r="F3824" t="s">
        <v>20541</v>
      </c>
      <c r="G3824" t="s">
        <v>5492</v>
      </c>
      <c r="H3824" t="s">
        <v>24553</v>
      </c>
      <c r="I3824" t="s">
        <v>16</v>
      </c>
      <c r="J3824" t="s">
        <v>380</v>
      </c>
    </row>
    <row r="3825" spans="1:10" x14ac:dyDescent="0.25">
      <c r="A3825" s="1" t="s">
        <v>20542</v>
      </c>
      <c r="B3825" t="s">
        <v>20543</v>
      </c>
      <c r="C3825" t="s">
        <v>12</v>
      </c>
      <c r="D3825" t="s">
        <v>20544</v>
      </c>
      <c r="E3825">
        <v>2001</v>
      </c>
      <c r="F3825" t="s">
        <v>20545</v>
      </c>
      <c r="G3825" t="s">
        <v>20546</v>
      </c>
      <c r="H3825" t="s">
        <v>24553</v>
      </c>
      <c r="I3825" t="s">
        <v>16</v>
      </c>
      <c r="J3825" t="s">
        <v>380</v>
      </c>
    </row>
    <row r="3826" spans="1:10" x14ac:dyDescent="0.25">
      <c r="A3826" s="1" t="s">
        <v>20547</v>
      </c>
      <c r="B3826" t="s">
        <v>20548</v>
      </c>
      <c r="C3826" t="s">
        <v>20549</v>
      </c>
      <c r="D3826" t="s">
        <v>20550</v>
      </c>
      <c r="E3826">
        <v>2001</v>
      </c>
      <c r="F3826" t="s">
        <v>20551</v>
      </c>
      <c r="G3826" t="s">
        <v>20552</v>
      </c>
      <c r="H3826" t="s">
        <v>24553</v>
      </c>
      <c r="I3826" t="s">
        <v>577</v>
      </c>
      <c r="J3826" t="s">
        <v>578</v>
      </c>
    </row>
    <row r="3827" spans="1:10" x14ac:dyDescent="0.25">
      <c r="A3827" s="1" t="s">
        <v>20553</v>
      </c>
      <c r="B3827" t="s">
        <v>12814</v>
      </c>
      <c r="C3827" t="s">
        <v>12815</v>
      </c>
      <c r="D3827" t="s">
        <v>12</v>
      </c>
      <c r="E3827">
        <v>0</v>
      </c>
      <c r="F3827" t="s">
        <v>20554</v>
      </c>
      <c r="G3827" t="s">
        <v>12817</v>
      </c>
      <c r="H3827" t="s">
        <v>24553</v>
      </c>
      <c r="I3827" t="s">
        <v>12818</v>
      </c>
      <c r="J3827" t="s">
        <v>12819</v>
      </c>
    </row>
    <row r="3828" spans="1:10" x14ac:dyDescent="0.25">
      <c r="A3828" s="1" t="s">
        <v>20555</v>
      </c>
      <c r="B3828" t="s">
        <v>20556</v>
      </c>
      <c r="C3828" t="s">
        <v>20557</v>
      </c>
      <c r="D3828" t="s">
        <v>20558</v>
      </c>
      <c r="E3828">
        <v>1998</v>
      </c>
      <c r="F3828" t="s">
        <v>20559</v>
      </c>
      <c r="G3828" t="s">
        <v>20560</v>
      </c>
      <c r="H3828" t="s">
        <v>24553</v>
      </c>
      <c r="I3828" t="s">
        <v>12</v>
      </c>
      <c r="J3828" t="s">
        <v>108</v>
      </c>
    </row>
    <row r="3829" spans="1:10" x14ac:dyDescent="0.25">
      <c r="A3829" s="1" t="s">
        <v>20561</v>
      </c>
      <c r="B3829" t="s">
        <v>20562</v>
      </c>
      <c r="C3829" t="s">
        <v>20563</v>
      </c>
      <c r="D3829" t="s">
        <v>20564</v>
      </c>
      <c r="E3829">
        <v>1997</v>
      </c>
      <c r="F3829" t="s">
        <v>20565</v>
      </c>
      <c r="G3829" t="s">
        <v>20566</v>
      </c>
      <c r="H3829" t="s">
        <v>24553</v>
      </c>
      <c r="I3829" t="s">
        <v>16</v>
      </c>
      <c r="J3829" t="s">
        <v>903</v>
      </c>
    </row>
    <row r="3830" spans="1:10" x14ac:dyDescent="0.25">
      <c r="A3830" s="1" t="s">
        <v>20567</v>
      </c>
      <c r="B3830" t="s">
        <v>20568</v>
      </c>
      <c r="C3830" t="s">
        <v>1075</v>
      </c>
      <c r="D3830" t="s">
        <v>20569</v>
      </c>
      <c r="E3830">
        <v>2000</v>
      </c>
      <c r="F3830" t="s">
        <v>20570</v>
      </c>
      <c r="G3830" t="s">
        <v>11428</v>
      </c>
      <c r="H3830" t="s">
        <v>24553</v>
      </c>
      <c r="I3830" t="s">
        <v>16</v>
      </c>
      <c r="J3830" t="s">
        <v>154</v>
      </c>
    </row>
    <row r="3831" spans="1:10" x14ac:dyDescent="0.25">
      <c r="A3831" s="1" t="s">
        <v>20571</v>
      </c>
      <c r="B3831" t="s">
        <v>20572</v>
      </c>
      <c r="C3831" t="s">
        <v>12</v>
      </c>
      <c r="D3831" t="s">
        <v>20573</v>
      </c>
      <c r="E3831">
        <v>1997</v>
      </c>
      <c r="F3831" t="s">
        <v>20574</v>
      </c>
      <c r="G3831" t="s">
        <v>20575</v>
      </c>
      <c r="H3831" t="s">
        <v>24553</v>
      </c>
      <c r="I3831" t="s">
        <v>12</v>
      </c>
      <c r="J3831" t="s">
        <v>8269</v>
      </c>
    </row>
    <row r="3832" spans="1:10" x14ac:dyDescent="0.25">
      <c r="A3832" s="1" t="s">
        <v>20576</v>
      </c>
      <c r="B3832" t="s">
        <v>20577</v>
      </c>
      <c r="C3832" t="s">
        <v>12</v>
      </c>
      <c r="D3832" t="s">
        <v>20578</v>
      </c>
      <c r="E3832">
        <v>1996</v>
      </c>
      <c r="F3832" t="s">
        <v>20579</v>
      </c>
      <c r="G3832" t="s">
        <v>20580</v>
      </c>
      <c r="H3832" t="s">
        <v>24553</v>
      </c>
      <c r="I3832" t="s">
        <v>12</v>
      </c>
      <c r="J3832" t="s">
        <v>8269</v>
      </c>
    </row>
    <row r="3833" spans="1:10" x14ac:dyDescent="0.25">
      <c r="A3833" s="1" t="s">
        <v>20581</v>
      </c>
      <c r="B3833" t="s">
        <v>20582</v>
      </c>
      <c r="C3833" t="s">
        <v>20583</v>
      </c>
      <c r="D3833" t="s">
        <v>20584</v>
      </c>
      <c r="E3833">
        <v>2000</v>
      </c>
      <c r="F3833" t="s">
        <v>20585</v>
      </c>
      <c r="G3833" t="s">
        <v>20586</v>
      </c>
      <c r="H3833" t="s">
        <v>24553</v>
      </c>
      <c r="I3833" t="s">
        <v>22</v>
      </c>
      <c r="J3833" t="s">
        <v>23</v>
      </c>
    </row>
    <row r="3834" spans="1:10" x14ac:dyDescent="0.25">
      <c r="A3834" s="1" t="s">
        <v>20587</v>
      </c>
      <c r="B3834" t="s">
        <v>20588</v>
      </c>
      <c r="C3834" t="s">
        <v>20589</v>
      </c>
      <c r="D3834" t="s">
        <v>20590</v>
      </c>
      <c r="E3834">
        <v>2000</v>
      </c>
      <c r="F3834" t="s">
        <v>20591</v>
      </c>
      <c r="G3834" t="s">
        <v>20592</v>
      </c>
      <c r="H3834" t="s">
        <v>24553</v>
      </c>
      <c r="I3834" t="s">
        <v>12</v>
      </c>
      <c r="J3834" t="s">
        <v>4967</v>
      </c>
    </row>
    <row r="3835" spans="1:10" x14ac:dyDescent="0.25">
      <c r="A3835" s="1" t="s">
        <v>20593</v>
      </c>
      <c r="B3835" t="s">
        <v>20594</v>
      </c>
      <c r="C3835" t="s">
        <v>20595</v>
      </c>
      <c r="D3835" t="s">
        <v>20596</v>
      </c>
      <c r="E3835">
        <v>2000</v>
      </c>
      <c r="F3835" t="s">
        <v>20597</v>
      </c>
      <c r="G3835" t="s">
        <v>20598</v>
      </c>
      <c r="H3835" t="s">
        <v>24553</v>
      </c>
      <c r="I3835" t="s">
        <v>16</v>
      </c>
      <c r="J3835" t="s">
        <v>903</v>
      </c>
    </row>
    <row r="3836" spans="1:10" x14ac:dyDescent="0.25">
      <c r="A3836" s="1" t="s">
        <v>20599</v>
      </c>
      <c r="B3836" t="s">
        <v>20600</v>
      </c>
      <c r="C3836" t="s">
        <v>20601</v>
      </c>
      <c r="D3836" t="s">
        <v>20602</v>
      </c>
      <c r="E3836">
        <v>1997</v>
      </c>
      <c r="F3836" t="s">
        <v>20603</v>
      </c>
      <c r="G3836" t="s">
        <v>20604</v>
      </c>
      <c r="H3836" t="s">
        <v>24553</v>
      </c>
      <c r="I3836" t="s">
        <v>12</v>
      </c>
      <c r="J3836" t="s">
        <v>16930</v>
      </c>
    </row>
    <row r="3837" spans="1:10" x14ac:dyDescent="0.25">
      <c r="A3837" s="1" t="s">
        <v>20605</v>
      </c>
      <c r="B3837" t="s">
        <v>20606</v>
      </c>
      <c r="C3837" t="s">
        <v>20607</v>
      </c>
      <c r="D3837" t="s">
        <v>20608</v>
      </c>
      <c r="E3837">
        <v>1999</v>
      </c>
      <c r="F3837" t="s">
        <v>20609</v>
      </c>
      <c r="G3837" t="s">
        <v>20610</v>
      </c>
      <c r="H3837" t="s">
        <v>24553</v>
      </c>
      <c r="I3837" t="s">
        <v>12</v>
      </c>
      <c r="J3837" t="s">
        <v>20611</v>
      </c>
    </row>
    <row r="3838" spans="1:10" x14ac:dyDescent="0.25">
      <c r="A3838" s="1" t="s">
        <v>20612</v>
      </c>
      <c r="B3838" t="s">
        <v>20613</v>
      </c>
      <c r="C3838" t="s">
        <v>20614</v>
      </c>
      <c r="D3838" t="s">
        <v>20615</v>
      </c>
      <c r="E3838">
        <v>1999</v>
      </c>
      <c r="F3838" t="s">
        <v>20616</v>
      </c>
      <c r="G3838" t="s">
        <v>20617</v>
      </c>
      <c r="H3838" t="s">
        <v>24553</v>
      </c>
      <c r="I3838" t="s">
        <v>12</v>
      </c>
      <c r="J3838" t="s">
        <v>90</v>
      </c>
    </row>
    <row r="3839" spans="1:10" x14ac:dyDescent="0.25">
      <c r="A3839" s="1" t="s">
        <v>20618</v>
      </c>
      <c r="B3839" t="s">
        <v>20619</v>
      </c>
      <c r="C3839" t="s">
        <v>20620</v>
      </c>
      <c r="D3839" t="s">
        <v>20621</v>
      </c>
      <c r="E3839">
        <v>1999</v>
      </c>
      <c r="F3839" t="s">
        <v>20622</v>
      </c>
      <c r="G3839" t="s">
        <v>20623</v>
      </c>
      <c r="H3839" t="s">
        <v>24553</v>
      </c>
      <c r="I3839" t="s">
        <v>39</v>
      </c>
      <c r="J3839" t="s">
        <v>40</v>
      </c>
    </row>
    <row r="3840" spans="1:10" x14ac:dyDescent="0.25">
      <c r="A3840" s="1" t="s">
        <v>20624</v>
      </c>
      <c r="B3840" t="s">
        <v>20625</v>
      </c>
      <c r="C3840" t="s">
        <v>20626</v>
      </c>
      <c r="D3840" t="s">
        <v>20627</v>
      </c>
      <c r="E3840">
        <v>1998</v>
      </c>
      <c r="F3840" t="s">
        <v>20628</v>
      </c>
      <c r="G3840" t="s">
        <v>20629</v>
      </c>
      <c r="H3840" t="s">
        <v>24553</v>
      </c>
      <c r="I3840" t="s">
        <v>12</v>
      </c>
      <c r="J3840" t="s">
        <v>578</v>
      </c>
    </row>
    <row r="3841" spans="1:10" x14ac:dyDescent="0.25">
      <c r="A3841" s="1" t="s">
        <v>20630</v>
      </c>
      <c r="B3841" t="s">
        <v>20631</v>
      </c>
      <c r="C3841" t="s">
        <v>20632</v>
      </c>
      <c r="D3841" t="s">
        <v>20633</v>
      </c>
      <c r="E3841">
        <v>1999</v>
      </c>
      <c r="F3841" t="s">
        <v>20634</v>
      </c>
      <c r="G3841" t="s">
        <v>20635</v>
      </c>
      <c r="H3841" t="s">
        <v>24553</v>
      </c>
      <c r="I3841" t="s">
        <v>12</v>
      </c>
      <c r="J3841" t="s">
        <v>20611</v>
      </c>
    </row>
    <row r="3842" spans="1:10" x14ac:dyDescent="0.25">
      <c r="A3842" s="1" t="s">
        <v>20636</v>
      </c>
      <c r="B3842" t="s">
        <v>20637</v>
      </c>
      <c r="C3842" t="s">
        <v>20638</v>
      </c>
      <c r="D3842" t="s">
        <v>20639</v>
      </c>
      <c r="E3842">
        <v>1997</v>
      </c>
      <c r="F3842" t="s">
        <v>20640</v>
      </c>
      <c r="G3842" t="s">
        <v>20641</v>
      </c>
      <c r="H3842" t="s">
        <v>24553</v>
      </c>
      <c r="I3842" t="s">
        <v>16</v>
      </c>
      <c r="J3842" t="s">
        <v>601</v>
      </c>
    </row>
    <row r="3843" spans="1:10" x14ac:dyDescent="0.25">
      <c r="A3843" s="1" t="s">
        <v>20642</v>
      </c>
      <c r="B3843" t="s">
        <v>20643</v>
      </c>
      <c r="C3843" t="s">
        <v>20644</v>
      </c>
      <c r="D3843" t="s">
        <v>20645</v>
      </c>
      <c r="E3843">
        <v>1999</v>
      </c>
      <c r="F3843" t="s">
        <v>20646</v>
      </c>
      <c r="G3843" t="s">
        <v>20647</v>
      </c>
      <c r="H3843" t="s">
        <v>24553</v>
      </c>
      <c r="I3843" t="s">
        <v>12</v>
      </c>
      <c r="J3843" t="s">
        <v>20611</v>
      </c>
    </row>
    <row r="3844" spans="1:10" x14ac:dyDescent="0.25">
      <c r="A3844" s="1" t="s">
        <v>20648</v>
      </c>
      <c r="B3844" t="s">
        <v>20649</v>
      </c>
      <c r="C3844" t="s">
        <v>20650</v>
      </c>
      <c r="D3844" t="s">
        <v>20651</v>
      </c>
      <c r="E3844">
        <v>1997</v>
      </c>
      <c r="F3844" t="s">
        <v>20652</v>
      </c>
      <c r="G3844" t="s">
        <v>20653</v>
      </c>
      <c r="H3844" t="s">
        <v>24553</v>
      </c>
      <c r="I3844" t="s">
        <v>71</v>
      </c>
      <c r="J3844" t="s">
        <v>7685</v>
      </c>
    </row>
    <row r="3845" spans="1:10" x14ac:dyDescent="0.25">
      <c r="A3845" s="1" t="s">
        <v>20654</v>
      </c>
      <c r="B3845" t="s">
        <v>20655</v>
      </c>
      <c r="C3845" t="s">
        <v>20656</v>
      </c>
      <c r="D3845" t="s">
        <v>20657</v>
      </c>
      <c r="E3845">
        <v>1999</v>
      </c>
      <c r="F3845" t="s">
        <v>20658</v>
      </c>
      <c r="G3845" t="s">
        <v>20659</v>
      </c>
      <c r="H3845" t="s">
        <v>24553</v>
      </c>
      <c r="I3845" t="s">
        <v>16</v>
      </c>
      <c r="J3845" t="s">
        <v>1889</v>
      </c>
    </row>
    <row r="3846" spans="1:10" x14ac:dyDescent="0.25">
      <c r="A3846" s="1" t="s">
        <v>20660</v>
      </c>
      <c r="B3846" t="s">
        <v>20661</v>
      </c>
      <c r="C3846" t="s">
        <v>20662</v>
      </c>
      <c r="D3846" t="s">
        <v>20663</v>
      </c>
      <c r="E3846">
        <v>2001</v>
      </c>
      <c r="F3846" t="s">
        <v>20664</v>
      </c>
      <c r="G3846" t="s">
        <v>20665</v>
      </c>
      <c r="H3846" t="s">
        <v>24553</v>
      </c>
      <c r="I3846" t="s">
        <v>16</v>
      </c>
      <c r="J3846" t="s">
        <v>243</v>
      </c>
    </row>
    <row r="3847" spans="1:10" x14ac:dyDescent="0.25">
      <c r="A3847" s="1" t="s">
        <v>20666</v>
      </c>
      <c r="B3847" t="s">
        <v>20667</v>
      </c>
      <c r="C3847" t="s">
        <v>12</v>
      </c>
      <c r="D3847" t="s">
        <v>20668</v>
      </c>
      <c r="E3847">
        <v>2000</v>
      </c>
      <c r="F3847" t="s">
        <v>20669</v>
      </c>
      <c r="G3847" t="s">
        <v>20670</v>
      </c>
      <c r="H3847" t="s">
        <v>24553</v>
      </c>
      <c r="I3847" t="s">
        <v>8706</v>
      </c>
      <c r="J3847" t="s">
        <v>4967</v>
      </c>
    </row>
    <row r="3848" spans="1:10" x14ac:dyDescent="0.25">
      <c r="A3848" s="1" t="s">
        <v>20671</v>
      </c>
      <c r="B3848" t="s">
        <v>20672</v>
      </c>
      <c r="C3848" t="s">
        <v>12</v>
      </c>
      <c r="D3848" t="s">
        <v>20673</v>
      </c>
      <c r="E3848">
        <v>1998</v>
      </c>
      <c r="F3848" t="s">
        <v>20674</v>
      </c>
      <c r="G3848" t="s">
        <v>20675</v>
      </c>
      <c r="H3848" t="s">
        <v>24553</v>
      </c>
      <c r="I3848" t="s">
        <v>8706</v>
      </c>
      <c r="J3848" t="s">
        <v>4967</v>
      </c>
    </row>
    <row r="3849" spans="1:10" x14ac:dyDescent="0.25">
      <c r="A3849" s="1" t="s">
        <v>20676</v>
      </c>
      <c r="B3849" t="s">
        <v>20677</v>
      </c>
      <c r="C3849" t="s">
        <v>12</v>
      </c>
      <c r="D3849" t="s">
        <v>12</v>
      </c>
      <c r="E3849">
        <v>2000</v>
      </c>
      <c r="F3849" t="s">
        <v>20678</v>
      </c>
      <c r="G3849" t="s">
        <v>20679</v>
      </c>
      <c r="H3849" t="s">
        <v>24553</v>
      </c>
      <c r="I3849" t="s">
        <v>12</v>
      </c>
      <c r="J3849" t="s">
        <v>3206</v>
      </c>
    </row>
    <row r="3850" spans="1:10" x14ac:dyDescent="0.25">
      <c r="A3850" s="1" t="s">
        <v>20680</v>
      </c>
      <c r="B3850" t="s">
        <v>20681</v>
      </c>
      <c r="C3850" t="s">
        <v>20682</v>
      </c>
      <c r="D3850" t="s">
        <v>20683</v>
      </c>
      <c r="E3850">
        <v>2001</v>
      </c>
      <c r="F3850" t="s">
        <v>20684</v>
      </c>
      <c r="G3850" t="s">
        <v>20685</v>
      </c>
      <c r="H3850" t="s">
        <v>24553</v>
      </c>
      <c r="I3850" t="s">
        <v>12</v>
      </c>
      <c r="J3850" t="s">
        <v>16243</v>
      </c>
    </row>
    <row r="3851" spans="1:10" x14ac:dyDescent="0.25">
      <c r="A3851" s="1" t="s">
        <v>20686</v>
      </c>
      <c r="B3851" t="s">
        <v>20687</v>
      </c>
      <c r="C3851" t="s">
        <v>12</v>
      </c>
      <c r="D3851" t="s">
        <v>12</v>
      </c>
      <c r="E3851">
        <v>2000</v>
      </c>
      <c r="F3851" t="s">
        <v>20688</v>
      </c>
      <c r="G3851" t="s">
        <v>20689</v>
      </c>
      <c r="H3851" t="s">
        <v>24553</v>
      </c>
      <c r="I3851" t="s">
        <v>16</v>
      </c>
      <c r="J3851" t="s">
        <v>17284</v>
      </c>
    </row>
    <row r="3852" spans="1:10" x14ac:dyDescent="0.25">
      <c r="A3852" s="1" t="s">
        <v>20690</v>
      </c>
      <c r="B3852" t="s">
        <v>20691</v>
      </c>
      <c r="C3852" t="s">
        <v>20692</v>
      </c>
      <c r="D3852" t="s">
        <v>20693</v>
      </c>
      <c r="E3852">
        <v>2000</v>
      </c>
      <c r="F3852" t="s">
        <v>20694</v>
      </c>
      <c r="G3852" t="s">
        <v>20695</v>
      </c>
      <c r="H3852" t="s">
        <v>24553</v>
      </c>
      <c r="I3852" t="s">
        <v>16</v>
      </c>
      <c r="J3852" t="s">
        <v>243</v>
      </c>
    </row>
    <row r="3853" spans="1:10" x14ac:dyDescent="0.25">
      <c r="A3853" s="1" t="s">
        <v>20696</v>
      </c>
      <c r="B3853" t="s">
        <v>20697</v>
      </c>
      <c r="C3853" t="s">
        <v>12</v>
      </c>
      <c r="D3853" t="s">
        <v>20698</v>
      </c>
      <c r="E3853">
        <v>2001</v>
      </c>
      <c r="F3853" t="s">
        <v>20699</v>
      </c>
      <c r="G3853" t="s">
        <v>20700</v>
      </c>
      <c r="H3853" t="s">
        <v>24553</v>
      </c>
      <c r="I3853" t="s">
        <v>71</v>
      </c>
      <c r="J3853" t="s">
        <v>607</v>
      </c>
    </row>
    <row r="3854" spans="1:10" x14ac:dyDescent="0.25">
      <c r="A3854" s="1" t="s">
        <v>20701</v>
      </c>
      <c r="B3854" t="s">
        <v>20702</v>
      </c>
      <c r="C3854" t="s">
        <v>20703</v>
      </c>
      <c r="D3854" t="s">
        <v>12</v>
      </c>
      <c r="E3854">
        <v>2001</v>
      </c>
      <c r="F3854" t="s">
        <v>20704</v>
      </c>
      <c r="G3854" t="s">
        <v>20705</v>
      </c>
      <c r="H3854" t="s">
        <v>24553</v>
      </c>
      <c r="I3854" t="s">
        <v>39</v>
      </c>
      <c r="J3854" t="s">
        <v>20706</v>
      </c>
    </row>
    <row r="3855" spans="1:10" x14ac:dyDescent="0.25">
      <c r="A3855" s="1" t="s">
        <v>20707</v>
      </c>
      <c r="B3855" t="s">
        <v>20708</v>
      </c>
      <c r="C3855" t="s">
        <v>20709</v>
      </c>
      <c r="D3855" t="s">
        <v>20710</v>
      </c>
      <c r="E3855">
        <v>1991</v>
      </c>
      <c r="F3855" t="s">
        <v>20711</v>
      </c>
      <c r="G3855" t="s">
        <v>10701</v>
      </c>
      <c r="H3855" t="s">
        <v>24553</v>
      </c>
      <c r="I3855" t="s">
        <v>16</v>
      </c>
      <c r="J3855" t="s">
        <v>131</v>
      </c>
    </row>
    <row r="3856" spans="1:10" x14ac:dyDescent="0.25">
      <c r="A3856" s="1" t="s">
        <v>20712</v>
      </c>
      <c r="B3856" t="s">
        <v>20713</v>
      </c>
      <c r="C3856" t="s">
        <v>20714</v>
      </c>
      <c r="D3856" t="s">
        <v>20715</v>
      </c>
      <c r="E3856">
        <v>1996</v>
      </c>
      <c r="F3856" t="s">
        <v>20716</v>
      </c>
      <c r="G3856" t="s">
        <v>20717</v>
      </c>
      <c r="H3856" t="s">
        <v>24553</v>
      </c>
      <c r="I3856" t="s">
        <v>16</v>
      </c>
      <c r="J3856" t="s">
        <v>14439</v>
      </c>
    </row>
    <row r="3857" spans="1:10" x14ac:dyDescent="0.25">
      <c r="A3857" s="1" t="s">
        <v>20718</v>
      </c>
      <c r="B3857" t="s">
        <v>20719</v>
      </c>
      <c r="C3857" t="s">
        <v>20720</v>
      </c>
      <c r="D3857" t="s">
        <v>20721</v>
      </c>
      <c r="E3857">
        <v>2001</v>
      </c>
      <c r="F3857" t="s">
        <v>20722</v>
      </c>
      <c r="G3857" t="s">
        <v>20723</v>
      </c>
      <c r="H3857" t="s">
        <v>24553</v>
      </c>
      <c r="I3857" t="s">
        <v>12</v>
      </c>
      <c r="J3857" t="s">
        <v>20724</v>
      </c>
    </row>
    <row r="3858" spans="1:10" x14ac:dyDescent="0.25">
      <c r="A3858" s="1" t="s">
        <v>20725</v>
      </c>
      <c r="B3858" t="s">
        <v>20726</v>
      </c>
      <c r="C3858" t="s">
        <v>12</v>
      </c>
      <c r="D3858" t="s">
        <v>20727</v>
      </c>
      <c r="E3858">
        <v>2001</v>
      </c>
      <c r="F3858" t="s">
        <v>20728</v>
      </c>
      <c r="G3858" t="s">
        <v>20729</v>
      </c>
      <c r="H3858" t="s">
        <v>24553</v>
      </c>
      <c r="I3858" t="s">
        <v>12</v>
      </c>
      <c r="J3858" t="s">
        <v>18780</v>
      </c>
    </row>
    <row r="3859" spans="1:10" x14ac:dyDescent="0.25">
      <c r="A3859" s="1" t="s">
        <v>20730</v>
      </c>
      <c r="B3859" t="s">
        <v>20731</v>
      </c>
      <c r="C3859" t="s">
        <v>20732</v>
      </c>
      <c r="D3859" t="s">
        <v>20733</v>
      </c>
      <c r="E3859">
        <v>1995</v>
      </c>
      <c r="F3859" t="s">
        <v>20734</v>
      </c>
      <c r="G3859" t="s">
        <v>20735</v>
      </c>
      <c r="H3859" t="s">
        <v>24553</v>
      </c>
      <c r="I3859" t="s">
        <v>414</v>
      </c>
      <c r="J3859" t="s">
        <v>2250</v>
      </c>
    </row>
    <row r="3860" spans="1:10" x14ac:dyDescent="0.25">
      <c r="A3860" s="1" t="s">
        <v>20736</v>
      </c>
      <c r="B3860" t="s">
        <v>20737</v>
      </c>
      <c r="C3860" t="s">
        <v>20738</v>
      </c>
      <c r="D3860" t="s">
        <v>20739</v>
      </c>
      <c r="E3860">
        <v>2001</v>
      </c>
      <c r="F3860" t="s">
        <v>20740</v>
      </c>
      <c r="G3860" t="s">
        <v>20741</v>
      </c>
      <c r="H3860" t="s">
        <v>24553</v>
      </c>
      <c r="I3860" t="s">
        <v>12</v>
      </c>
      <c r="J3860" t="s">
        <v>20742</v>
      </c>
    </row>
    <row r="3861" spans="1:10" x14ac:dyDescent="0.25">
      <c r="A3861" s="1" t="s">
        <v>20743</v>
      </c>
      <c r="B3861" t="s">
        <v>20744</v>
      </c>
      <c r="C3861" t="s">
        <v>20563</v>
      </c>
      <c r="D3861" t="s">
        <v>20745</v>
      </c>
      <c r="E3861">
        <v>1999</v>
      </c>
      <c r="F3861" t="s">
        <v>20746</v>
      </c>
      <c r="G3861" t="s">
        <v>20566</v>
      </c>
      <c r="H3861" t="s">
        <v>24553</v>
      </c>
      <c r="I3861" t="s">
        <v>16</v>
      </c>
      <c r="J3861" t="s">
        <v>903</v>
      </c>
    </row>
    <row r="3862" spans="1:10" x14ac:dyDescent="0.25">
      <c r="A3862" s="1" t="s">
        <v>20747</v>
      </c>
      <c r="B3862" t="s">
        <v>20748</v>
      </c>
      <c r="C3862" t="s">
        <v>20749</v>
      </c>
      <c r="D3862" t="s">
        <v>20750</v>
      </c>
      <c r="E3862">
        <v>1997</v>
      </c>
      <c r="F3862" t="s">
        <v>20751</v>
      </c>
      <c r="G3862" t="s">
        <v>20752</v>
      </c>
      <c r="H3862" t="s">
        <v>24553</v>
      </c>
      <c r="I3862" t="s">
        <v>16</v>
      </c>
      <c r="J3862" t="s">
        <v>10132</v>
      </c>
    </row>
    <row r="3863" spans="1:10" x14ac:dyDescent="0.25">
      <c r="A3863" s="1" t="s">
        <v>20753</v>
      </c>
      <c r="B3863" t="s">
        <v>20754</v>
      </c>
      <c r="C3863" t="s">
        <v>20755</v>
      </c>
      <c r="D3863" t="s">
        <v>20756</v>
      </c>
      <c r="E3863">
        <v>1997</v>
      </c>
      <c r="F3863" t="s">
        <v>20757</v>
      </c>
      <c r="G3863" t="s">
        <v>20758</v>
      </c>
      <c r="H3863" t="s">
        <v>24553</v>
      </c>
      <c r="I3863" t="s">
        <v>16</v>
      </c>
      <c r="J3863" t="s">
        <v>3453</v>
      </c>
    </row>
    <row r="3864" spans="1:10" x14ac:dyDescent="0.25">
      <c r="A3864" s="1" t="s">
        <v>20759</v>
      </c>
      <c r="B3864" t="s">
        <v>20760</v>
      </c>
      <c r="C3864" t="s">
        <v>6987</v>
      </c>
      <c r="D3864" t="s">
        <v>20761</v>
      </c>
      <c r="E3864">
        <v>2000</v>
      </c>
      <c r="F3864" t="s">
        <v>20762</v>
      </c>
      <c r="G3864" t="s">
        <v>20763</v>
      </c>
      <c r="H3864" t="s">
        <v>24553</v>
      </c>
      <c r="I3864" t="s">
        <v>16</v>
      </c>
      <c r="J3864" t="s">
        <v>595</v>
      </c>
    </row>
    <row r="3865" spans="1:10" x14ac:dyDescent="0.25">
      <c r="A3865" s="1" t="s">
        <v>20764</v>
      </c>
      <c r="B3865" t="s">
        <v>20765</v>
      </c>
      <c r="C3865" t="s">
        <v>16487</v>
      </c>
      <c r="D3865" t="s">
        <v>20766</v>
      </c>
      <c r="E3865">
        <v>2000</v>
      </c>
      <c r="F3865" t="s">
        <v>20767</v>
      </c>
      <c r="G3865" t="s">
        <v>20768</v>
      </c>
      <c r="H3865" t="s">
        <v>24553</v>
      </c>
      <c r="I3865" t="s">
        <v>16</v>
      </c>
      <c r="J3865" t="s">
        <v>1889</v>
      </c>
    </row>
    <row r="3866" spans="1:10" x14ac:dyDescent="0.25">
      <c r="A3866" s="1" t="s">
        <v>20769</v>
      </c>
      <c r="B3866" t="s">
        <v>20770</v>
      </c>
      <c r="C3866" t="s">
        <v>20771</v>
      </c>
      <c r="D3866" t="s">
        <v>20772</v>
      </c>
      <c r="E3866">
        <v>2000</v>
      </c>
      <c r="F3866" t="s">
        <v>20773</v>
      </c>
      <c r="G3866" t="s">
        <v>20774</v>
      </c>
      <c r="H3866" t="s">
        <v>24553</v>
      </c>
      <c r="I3866" t="s">
        <v>577</v>
      </c>
      <c r="J3866" t="s">
        <v>578</v>
      </c>
    </row>
    <row r="3867" spans="1:10" x14ac:dyDescent="0.25">
      <c r="A3867" s="1" t="s">
        <v>20775</v>
      </c>
      <c r="B3867" t="s">
        <v>20776</v>
      </c>
      <c r="C3867" t="s">
        <v>20777</v>
      </c>
      <c r="D3867" t="s">
        <v>20778</v>
      </c>
      <c r="E3867">
        <v>2000</v>
      </c>
      <c r="F3867" t="s">
        <v>20779</v>
      </c>
      <c r="G3867" t="s">
        <v>20780</v>
      </c>
      <c r="H3867" t="s">
        <v>24553</v>
      </c>
      <c r="I3867" t="s">
        <v>12</v>
      </c>
      <c r="J3867" t="s">
        <v>20781</v>
      </c>
    </row>
    <row r="3868" spans="1:10" x14ac:dyDescent="0.25">
      <c r="A3868" s="1" t="s">
        <v>20782</v>
      </c>
      <c r="B3868" t="s">
        <v>20783</v>
      </c>
      <c r="C3868" t="s">
        <v>198</v>
      </c>
      <c r="D3868" t="s">
        <v>20784</v>
      </c>
      <c r="E3868">
        <v>1997</v>
      </c>
      <c r="F3868" t="s">
        <v>20785</v>
      </c>
      <c r="G3868" t="s">
        <v>20786</v>
      </c>
      <c r="H3868" t="s">
        <v>24553</v>
      </c>
      <c r="I3868" t="s">
        <v>16</v>
      </c>
      <c r="J3868" t="s">
        <v>3541</v>
      </c>
    </row>
    <row r="3869" spans="1:10" x14ac:dyDescent="0.25">
      <c r="A3869" s="1" t="s">
        <v>20787</v>
      </c>
      <c r="B3869" t="s">
        <v>20788</v>
      </c>
      <c r="C3869" t="s">
        <v>198</v>
      </c>
      <c r="D3869" t="s">
        <v>20789</v>
      </c>
      <c r="E3869">
        <v>1996</v>
      </c>
      <c r="F3869" t="s">
        <v>20790</v>
      </c>
      <c r="G3869" t="s">
        <v>5643</v>
      </c>
      <c r="H3869" t="s">
        <v>24553</v>
      </c>
      <c r="I3869" t="s">
        <v>16</v>
      </c>
      <c r="J3869" t="s">
        <v>3541</v>
      </c>
    </row>
    <row r="3870" spans="1:10" x14ac:dyDescent="0.25">
      <c r="A3870" s="1" t="s">
        <v>20791</v>
      </c>
      <c r="B3870" t="s">
        <v>20792</v>
      </c>
      <c r="C3870" t="s">
        <v>20793</v>
      </c>
      <c r="D3870" t="s">
        <v>20794</v>
      </c>
      <c r="E3870">
        <v>1993</v>
      </c>
      <c r="F3870" t="s">
        <v>20795</v>
      </c>
      <c r="G3870" t="s">
        <v>20796</v>
      </c>
      <c r="H3870" t="s">
        <v>24553</v>
      </c>
      <c r="I3870" t="s">
        <v>535</v>
      </c>
      <c r="J3870" t="s">
        <v>536</v>
      </c>
    </row>
    <row r="3871" spans="1:10" x14ac:dyDescent="0.25">
      <c r="A3871" s="1" t="s">
        <v>20797</v>
      </c>
      <c r="B3871" t="s">
        <v>20798</v>
      </c>
      <c r="C3871" t="s">
        <v>20799</v>
      </c>
      <c r="D3871" t="s">
        <v>20800</v>
      </c>
      <c r="E3871">
        <v>1999</v>
      </c>
      <c r="F3871" t="s">
        <v>20801</v>
      </c>
      <c r="G3871" t="s">
        <v>15530</v>
      </c>
      <c r="H3871" t="s">
        <v>24553</v>
      </c>
      <c r="I3871" t="s">
        <v>12</v>
      </c>
      <c r="J3871" t="s">
        <v>4967</v>
      </c>
    </row>
    <row r="3872" spans="1:10" x14ac:dyDescent="0.25">
      <c r="A3872" s="1" t="s">
        <v>20802</v>
      </c>
      <c r="B3872" t="s">
        <v>20803</v>
      </c>
      <c r="C3872" t="s">
        <v>20804</v>
      </c>
      <c r="D3872" t="s">
        <v>20805</v>
      </c>
      <c r="E3872">
        <v>1992</v>
      </c>
      <c r="F3872" t="s">
        <v>20806</v>
      </c>
      <c r="G3872" t="s">
        <v>20807</v>
      </c>
      <c r="H3872" t="s">
        <v>24553</v>
      </c>
      <c r="I3872" t="s">
        <v>414</v>
      </c>
      <c r="J3872" t="s">
        <v>2250</v>
      </c>
    </row>
    <row r="3873" spans="1:10" x14ac:dyDescent="0.25">
      <c r="A3873" s="1" t="s">
        <v>20808</v>
      </c>
      <c r="B3873" t="s">
        <v>20809</v>
      </c>
      <c r="C3873" t="s">
        <v>20810</v>
      </c>
      <c r="D3873" t="s">
        <v>20811</v>
      </c>
      <c r="E3873">
        <v>1992</v>
      </c>
      <c r="F3873" t="s">
        <v>20812</v>
      </c>
      <c r="G3873" t="s">
        <v>20813</v>
      </c>
      <c r="H3873" t="s">
        <v>24553</v>
      </c>
      <c r="I3873" t="s">
        <v>414</v>
      </c>
      <c r="J3873" t="s">
        <v>2250</v>
      </c>
    </row>
    <row r="3874" spans="1:10" x14ac:dyDescent="0.25">
      <c r="A3874" s="1" t="s">
        <v>20814</v>
      </c>
      <c r="B3874" t="s">
        <v>20815</v>
      </c>
      <c r="C3874" t="s">
        <v>12</v>
      </c>
      <c r="D3874" t="s">
        <v>20816</v>
      </c>
      <c r="E3874">
        <v>2000</v>
      </c>
      <c r="F3874" t="s">
        <v>20817</v>
      </c>
      <c r="G3874" t="s">
        <v>20818</v>
      </c>
      <c r="H3874" t="s">
        <v>24553</v>
      </c>
      <c r="I3874" t="s">
        <v>12</v>
      </c>
      <c r="J3874" t="s">
        <v>20819</v>
      </c>
    </row>
    <row r="3875" spans="1:10" x14ac:dyDescent="0.25">
      <c r="A3875" s="1" t="s">
        <v>20820</v>
      </c>
      <c r="B3875" t="s">
        <v>20821</v>
      </c>
      <c r="C3875" t="s">
        <v>1075</v>
      </c>
      <c r="D3875" t="s">
        <v>20822</v>
      </c>
      <c r="E3875">
        <v>1994</v>
      </c>
      <c r="F3875" t="s">
        <v>20823</v>
      </c>
      <c r="G3875" t="s">
        <v>20824</v>
      </c>
      <c r="H3875" t="s">
        <v>24553</v>
      </c>
      <c r="I3875" t="s">
        <v>16</v>
      </c>
      <c r="J3875" t="s">
        <v>601</v>
      </c>
    </row>
    <row r="3876" spans="1:10" x14ac:dyDescent="0.25">
      <c r="A3876" s="1" t="s">
        <v>20825</v>
      </c>
      <c r="B3876" t="s">
        <v>20826</v>
      </c>
      <c r="C3876" t="s">
        <v>20827</v>
      </c>
      <c r="D3876" t="s">
        <v>20828</v>
      </c>
      <c r="E3876">
        <v>2001</v>
      </c>
      <c r="F3876" t="s">
        <v>20829</v>
      </c>
      <c r="G3876" t="s">
        <v>20830</v>
      </c>
      <c r="H3876" t="s">
        <v>24553</v>
      </c>
      <c r="I3876" t="s">
        <v>20831</v>
      </c>
      <c r="J3876" t="s">
        <v>20832</v>
      </c>
    </row>
    <row r="3877" spans="1:10" x14ac:dyDescent="0.25">
      <c r="A3877" s="1" t="s">
        <v>20833</v>
      </c>
      <c r="B3877" t="s">
        <v>20834</v>
      </c>
      <c r="C3877" t="s">
        <v>12</v>
      </c>
      <c r="D3877" t="s">
        <v>12</v>
      </c>
      <c r="E3877">
        <v>0</v>
      </c>
      <c r="F3877" t="s">
        <v>20835</v>
      </c>
      <c r="G3877" t="s">
        <v>20836</v>
      </c>
      <c r="H3877" t="s">
        <v>24553</v>
      </c>
      <c r="I3877" t="s">
        <v>12</v>
      </c>
      <c r="J3877" t="s">
        <v>20837</v>
      </c>
    </row>
    <row r="3878" spans="1:10" x14ac:dyDescent="0.25">
      <c r="A3878" s="1" t="s">
        <v>20838</v>
      </c>
      <c r="B3878" t="s">
        <v>20839</v>
      </c>
      <c r="C3878" t="s">
        <v>20840</v>
      </c>
      <c r="D3878" t="s">
        <v>20841</v>
      </c>
      <c r="E3878">
        <v>2001</v>
      </c>
      <c r="F3878" t="s">
        <v>20842</v>
      </c>
      <c r="G3878" t="s">
        <v>20843</v>
      </c>
      <c r="H3878" t="s">
        <v>24553</v>
      </c>
      <c r="I3878" t="s">
        <v>16</v>
      </c>
      <c r="J3878" t="s">
        <v>5378</v>
      </c>
    </row>
    <row r="3879" spans="1:10" x14ac:dyDescent="0.25">
      <c r="A3879" s="1" t="s">
        <v>20844</v>
      </c>
      <c r="B3879" t="s">
        <v>20845</v>
      </c>
      <c r="C3879" t="s">
        <v>20846</v>
      </c>
      <c r="D3879" t="s">
        <v>20847</v>
      </c>
      <c r="E3879">
        <v>1999</v>
      </c>
      <c r="F3879" t="s">
        <v>20848</v>
      </c>
      <c r="G3879" t="s">
        <v>18894</v>
      </c>
      <c r="H3879" t="s">
        <v>24553</v>
      </c>
      <c r="I3879" t="s">
        <v>39</v>
      </c>
      <c r="J3879" t="s">
        <v>20849</v>
      </c>
    </row>
    <row r="3880" spans="1:10" x14ac:dyDescent="0.25">
      <c r="A3880" s="1" t="s">
        <v>20850</v>
      </c>
      <c r="B3880" t="s">
        <v>20851</v>
      </c>
      <c r="C3880" t="s">
        <v>20852</v>
      </c>
      <c r="D3880" t="s">
        <v>20853</v>
      </c>
      <c r="E3880">
        <v>1998</v>
      </c>
      <c r="F3880" t="s">
        <v>20854</v>
      </c>
      <c r="G3880" t="s">
        <v>18894</v>
      </c>
      <c r="H3880" t="s">
        <v>24553</v>
      </c>
      <c r="I3880" t="s">
        <v>39</v>
      </c>
      <c r="J3880" t="s">
        <v>18895</v>
      </c>
    </row>
    <row r="3881" spans="1:10" x14ac:dyDescent="0.25">
      <c r="A3881" s="1" t="s">
        <v>20855</v>
      </c>
      <c r="B3881" t="s">
        <v>20856</v>
      </c>
      <c r="C3881" t="s">
        <v>20857</v>
      </c>
      <c r="D3881" t="s">
        <v>20858</v>
      </c>
      <c r="E3881">
        <v>1986</v>
      </c>
      <c r="F3881" t="s">
        <v>20859</v>
      </c>
      <c r="G3881" t="s">
        <v>20860</v>
      </c>
      <c r="H3881" t="s">
        <v>24553</v>
      </c>
      <c r="I3881" t="s">
        <v>12</v>
      </c>
      <c r="J3881" t="s">
        <v>33</v>
      </c>
    </row>
    <row r="3882" spans="1:10" x14ac:dyDescent="0.25">
      <c r="A3882" s="1" t="s">
        <v>20861</v>
      </c>
      <c r="B3882" t="s">
        <v>20862</v>
      </c>
      <c r="C3882" t="s">
        <v>20863</v>
      </c>
      <c r="D3882" t="s">
        <v>20864</v>
      </c>
      <c r="E3882">
        <v>1978</v>
      </c>
      <c r="F3882" t="s">
        <v>20865</v>
      </c>
      <c r="G3882" t="s">
        <v>20866</v>
      </c>
      <c r="H3882" t="s">
        <v>24553</v>
      </c>
      <c r="I3882" t="s">
        <v>22</v>
      </c>
      <c r="J3882" t="s">
        <v>33</v>
      </c>
    </row>
    <row r="3883" spans="1:10" x14ac:dyDescent="0.25">
      <c r="A3883" s="1" t="s">
        <v>20867</v>
      </c>
      <c r="B3883" t="s">
        <v>20868</v>
      </c>
      <c r="C3883" t="s">
        <v>12</v>
      </c>
      <c r="D3883" t="s">
        <v>20869</v>
      </c>
      <c r="E3883">
        <v>2001</v>
      </c>
      <c r="F3883" t="s">
        <v>20870</v>
      </c>
      <c r="G3883" t="s">
        <v>20871</v>
      </c>
      <c r="H3883" t="s">
        <v>24553</v>
      </c>
      <c r="I3883" t="s">
        <v>414</v>
      </c>
      <c r="J3883" t="s">
        <v>2250</v>
      </c>
    </row>
    <row r="3884" spans="1:10" x14ac:dyDescent="0.25">
      <c r="A3884" s="1" t="s">
        <v>20872</v>
      </c>
      <c r="B3884" t="s">
        <v>20873</v>
      </c>
      <c r="C3884" t="s">
        <v>20874</v>
      </c>
      <c r="D3884" t="s">
        <v>20875</v>
      </c>
      <c r="E3884">
        <v>1999</v>
      </c>
      <c r="F3884" t="s">
        <v>20876</v>
      </c>
      <c r="G3884" t="s">
        <v>20877</v>
      </c>
      <c r="H3884" t="s">
        <v>24553</v>
      </c>
      <c r="I3884" t="s">
        <v>12</v>
      </c>
      <c r="J3884" t="s">
        <v>5959</v>
      </c>
    </row>
    <row r="3885" spans="1:10" x14ac:dyDescent="0.25">
      <c r="A3885" s="1" t="s">
        <v>20878</v>
      </c>
      <c r="B3885" t="s">
        <v>20879</v>
      </c>
      <c r="C3885" t="s">
        <v>20880</v>
      </c>
      <c r="D3885" t="s">
        <v>20881</v>
      </c>
      <c r="E3885">
        <v>2001</v>
      </c>
      <c r="F3885" t="s">
        <v>20882</v>
      </c>
      <c r="G3885" t="s">
        <v>20883</v>
      </c>
      <c r="H3885" t="s">
        <v>24553</v>
      </c>
      <c r="I3885" t="s">
        <v>414</v>
      </c>
      <c r="J3885" t="s">
        <v>2250</v>
      </c>
    </row>
    <row r="3886" spans="1:10" x14ac:dyDescent="0.25">
      <c r="A3886" s="1" t="s">
        <v>20884</v>
      </c>
      <c r="B3886" t="s">
        <v>20885</v>
      </c>
      <c r="C3886" t="s">
        <v>20886</v>
      </c>
      <c r="D3886" t="s">
        <v>20887</v>
      </c>
      <c r="E3886">
        <v>1999</v>
      </c>
      <c r="F3886" t="s">
        <v>20888</v>
      </c>
      <c r="G3886" t="s">
        <v>20889</v>
      </c>
      <c r="H3886" t="s">
        <v>24553</v>
      </c>
      <c r="I3886" t="s">
        <v>16</v>
      </c>
      <c r="J3886" t="s">
        <v>20890</v>
      </c>
    </row>
    <row r="3887" spans="1:10" x14ac:dyDescent="0.25">
      <c r="A3887" s="1" t="s">
        <v>20891</v>
      </c>
      <c r="B3887" t="s">
        <v>20892</v>
      </c>
      <c r="C3887" t="s">
        <v>20893</v>
      </c>
      <c r="D3887" t="s">
        <v>20894</v>
      </c>
      <c r="E3887">
        <v>1999</v>
      </c>
      <c r="F3887" t="s">
        <v>20895</v>
      </c>
      <c r="G3887" t="s">
        <v>20896</v>
      </c>
      <c r="H3887" t="s">
        <v>24553</v>
      </c>
      <c r="I3887" t="s">
        <v>16</v>
      </c>
      <c r="J3887" t="s">
        <v>20890</v>
      </c>
    </row>
    <row r="3888" spans="1:10" x14ac:dyDescent="0.25">
      <c r="A3888" s="1" t="s">
        <v>20897</v>
      </c>
      <c r="B3888" t="s">
        <v>20898</v>
      </c>
      <c r="C3888" t="s">
        <v>20899</v>
      </c>
      <c r="D3888" t="s">
        <v>20900</v>
      </c>
      <c r="E3888">
        <v>1996</v>
      </c>
      <c r="F3888" t="s">
        <v>20901</v>
      </c>
      <c r="G3888" t="s">
        <v>852</v>
      </c>
      <c r="H3888" t="s">
        <v>24553</v>
      </c>
      <c r="I3888" t="s">
        <v>16</v>
      </c>
      <c r="J3888" t="s">
        <v>16321</v>
      </c>
    </row>
    <row r="3889" spans="1:10" x14ac:dyDescent="0.25">
      <c r="A3889" s="1" t="s">
        <v>20902</v>
      </c>
      <c r="B3889" t="s">
        <v>20903</v>
      </c>
      <c r="C3889" t="s">
        <v>20904</v>
      </c>
      <c r="D3889" t="s">
        <v>20905</v>
      </c>
      <c r="E3889">
        <v>1996</v>
      </c>
      <c r="F3889" t="s">
        <v>20906</v>
      </c>
      <c r="G3889" t="s">
        <v>20907</v>
      </c>
      <c r="H3889" t="s">
        <v>24553</v>
      </c>
      <c r="I3889" t="s">
        <v>16</v>
      </c>
      <c r="J3889" t="s">
        <v>20908</v>
      </c>
    </row>
    <row r="3890" spans="1:10" x14ac:dyDescent="0.25">
      <c r="A3890" s="1" t="s">
        <v>20909</v>
      </c>
      <c r="B3890" t="s">
        <v>20910</v>
      </c>
      <c r="C3890" t="s">
        <v>20911</v>
      </c>
      <c r="D3890" t="s">
        <v>20912</v>
      </c>
      <c r="E3890">
        <v>1998</v>
      </c>
      <c r="F3890" t="s">
        <v>20913</v>
      </c>
      <c r="G3890" t="s">
        <v>20914</v>
      </c>
      <c r="H3890" t="s">
        <v>24553</v>
      </c>
      <c r="I3890" t="s">
        <v>269</v>
      </c>
      <c r="J3890" t="s">
        <v>20915</v>
      </c>
    </row>
    <row r="3891" spans="1:10" x14ac:dyDescent="0.25">
      <c r="A3891" s="1" t="s">
        <v>20916</v>
      </c>
      <c r="B3891" t="s">
        <v>20917</v>
      </c>
      <c r="C3891" t="s">
        <v>20918</v>
      </c>
      <c r="D3891" t="s">
        <v>20919</v>
      </c>
      <c r="E3891">
        <v>2001</v>
      </c>
      <c r="F3891" t="s">
        <v>20920</v>
      </c>
      <c r="G3891" t="s">
        <v>20921</v>
      </c>
      <c r="H3891" t="s">
        <v>24553</v>
      </c>
      <c r="I3891" t="s">
        <v>16</v>
      </c>
      <c r="J3891" t="s">
        <v>903</v>
      </c>
    </row>
    <row r="3892" spans="1:10" x14ac:dyDescent="0.25">
      <c r="A3892" s="1" t="s">
        <v>20922</v>
      </c>
      <c r="B3892" t="s">
        <v>20923</v>
      </c>
      <c r="C3892" t="s">
        <v>20924</v>
      </c>
      <c r="D3892" t="s">
        <v>12</v>
      </c>
      <c r="E3892">
        <v>1987</v>
      </c>
      <c r="F3892" t="s">
        <v>20925</v>
      </c>
      <c r="G3892" t="s">
        <v>20926</v>
      </c>
      <c r="H3892" t="s">
        <v>24553</v>
      </c>
      <c r="I3892" t="s">
        <v>12</v>
      </c>
      <c r="J3892" t="s">
        <v>55</v>
      </c>
    </row>
    <row r="3893" spans="1:10" x14ac:dyDescent="0.25">
      <c r="A3893" s="1" t="s">
        <v>20927</v>
      </c>
      <c r="B3893" t="s">
        <v>20928</v>
      </c>
      <c r="C3893" t="s">
        <v>20929</v>
      </c>
      <c r="D3893" t="s">
        <v>20930</v>
      </c>
      <c r="E3893">
        <v>1997</v>
      </c>
      <c r="F3893" t="s">
        <v>20931</v>
      </c>
      <c r="G3893" t="s">
        <v>20932</v>
      </c>
      <c r="H3893" t="s">
        <v>24553</v>
      </c>
      <c r="I3893" t="s">
        <v>22</v>
      </c>
      <c r="J3893" t="s">
        <v>96</v>
      </c>
    </row>
    <row r="3894" spans="1:10" x14ac:dyDescent="0.25">
      <c r="A3894" s="1" t="s">
        <v>20933</v>
      </c>
      <c r="B3894" t="s">
        <v>20934</v>
      </c>
      <c r="C3894" t="s">
        <v>20935</v>
      </c>
      <c r="D3894" t="s">
        <v>20936</v>
      </c>
      <c r="E3894">
        <v>1994</v>
      </c>
      <c r="F3894" t="s">
        <v>20937</v>
      </c>
      <c r="G3894" t="s">
        <v>20938</v>
      </c>
      <c r="H3894" t="s">
        <v>24553</v>
      </c>
      <c r="I3894" t="s">
        <v>12</v>
      </c>
      <c r="J3894" t="s">
        <v>8269</v>
      </c>
    </row>
    <row r="3895" spans="1:10" x14ac:dyDescent="0.25">
      <c r="A3895" s="1" t="s">
        <v>20939</v>
      </c>
      <c r="B3895" t="s">
        <v>20940</v>
      </c>
      <c r="C3895" t="s">
        <v>20941</v>
      </c>
      <c r="D3895" t="s">
        <v>20942</v>
      </c>
      <c r="E3895">
        <v>2001</v>
      </c>
      <c r="F3895" t="s">
        <v>20943</v>
      </c>
      <c r="G3895" t="s">
        <v>20944</v>
      </c>
      <c r="H3895" t="s">
        <v>24553</v>
      </c>
      <c r="I3895" t="s">
        <v>12</v>
      </c>
      <c r="J3895" t="s">
        <v>4532</v>
      </c>
    </row>
    <row r="3896" spans="1:10" x14ac:dyDescent="0.25">
      <c r="A3896" s="1" t="s">
        <v>20945</v>
      </c>
      <c r="B3896" t="s">
        <v>20946</v>
      </c>
      <c r="C3896" t="s">
        <v>3138</v>
      </c>
      <c r="D3896" t="s">
        <v>20947</v>
      </c>
      <c r="E3896">
        <v>2002</v>
      </c>
      <c r="F3896" t="s">
        <v>20948</v>
      </c>
      <c r="G3896" t="s">
        <v>20949</v>
      </c>
      <c r="H3896" t="s">
        <v>24553</v>
      </c>
      <c r="I3896" t="s">
        <v>16</v>
      </c>
      <c r="J3896" t="s">
        <v>17</v>
      </c>
    </row>
    <row r="3897" spans="1:10" x14ac:dyDescent="0.25">
      <c r="A3897" s="1" t="s">
        <v>20950</v>
      </c>
      <c r="B3897" t="s">
        <v>20951</v>
      </c>
      <c r="C3897" t="s">
        <v>12</v>
      </c>
      <c r="D3897" t="s">
        <v>12</v>
      </c>
      <c r="E3897">
        <v>1999</v>
      </c>
      <c r="F3897" t="s">
        <v>20952</v>
      </c>
      <c r="G3897" t="s">
        <v>20953</v>
      </c>
      <c r="H3897" t="s">
        <v>24553</v>
      </c>
      <c r="I3897" t="s">
        <v>12</v>
      </c>
      <c r="J3897" t="s">
        <v>20954</v>
      </c>
    </row>
    <row r="3898" spans="1:10" x14ac:dyDescent="0.25">
      <c r="A3898" s="1" t="s">
        <v>20955</v>
      </c>
      <c r="B3898" t="s">
        <v>20956</v>
      </c>
      <c r="C3898" t="s">
        <v>12</v>
      </c>
      <c r="D3898" t="s">
        <v>20957</v>
      </c>
      <c r="E3898">
        <v>2002</v>
      </c>
      <c r="F3898" t="s">
        <v>20958</v>
      </c>
      <c r="G3898" t="s">
        <v>20959</v>
      </c>
      <c r="H3898" t="s">
        <v>24553</v>
      </c>
      <c r="I3898" t="s">
        <v>12</v>
      </c>
      <c r="J3898" t="s">
        <v>578</v>
      </c>
    </row>
    <row r="3899" spans="1:10" x14ac:dyDescent="0.25">
      <c r="A3899" s="1" t="s">
        <v>20960</v>
      </c>
      <c r="B3899" t="s">
        <v>20961</v>
      </c>
      <c r="C3899" t="s">
        <v>5509</v>
      </c>
      <c r="D3899" t="s">
        <v>20962</v>
      </c>
      <c r="E3899">
        <v>2001</v>
      </c>
      <c r="F3899" t="s">
        <v>20963</v>
      </c>
      <c r="G3899" t="s">
        <v>20964</v>
      </c>
      <c r="H3899" t="s">
        <v>24553</v>
      </c>
      <c r="I3899" t="s">
        <v>12</v>
      </c>
      <c r="J3899" t="s">
        <v>2296</v>
      </c>
    </row>
    <row r="3900" spans="1:10" x14ac:dyDescent="0.25">
      <c r="A3900" s="1" t="s">
        <v>20965</v>
      </c>
      <c r="B3900" t="s">
        <v>20966</v>
      </c>
      <c r="C3900" t="s">
        <v>12</v>
      </c>
      <c r="D3900" t="s">
        <v>20967</v>
      </c>
      <c r="E3900">
        <v>2001</v>
      </c>
      <c r="F3900" t="s">
        <v>20968</v>
      </c>
      <c r="G3900" t="s">
        <v>20969</v>
      </c>
      <c r="H3900" t="s">
        <v>24553</v>
      </c>
      <c r="I3900" t="s">
        <v>16</v>
      </c>
      <c r="J3900" t="s">
        <v>13432</v>
      </c>
    </row>
    <row r="3901" spans="1:10" x14ac:dyDescent="0.25">
      <c r="A3901" s="1" t="s">
        <v>20970</v>
      </c>
      <c r="B3901" t="s">
        <v>20971</v>
      </c>
      <c r="C3901" t="s">
        <v>20972</v>
      </c>
      <c r="D3901" t="s">
        <v>20973</v>
      </c>
      <c r="E3901">
        <v>2001</v>
      </c>
      <c r="F3901" t="s">
        <v>20974</v>
      </c>
      <c r="G3901" t="s">
        <v>20975</v>
      </c>
      <c r="H3901" t="s">
        <v>24553</v>
      </c>
      <c r="I3901" t="s">
        <v>16</v>
      </c>
      <c r="J3901" t="s">
        <v>243</v>
      </c>
    </row>
    <row r="3902" spans="1:10" x14ac:dyDescent="0.25">
      <c r="A3902" s="1" t="s">
        <v>20976</v>
      </c>
      <c r="B3902" t="s">
        <v>20977</v>
      </c>
      <c r="C3902" t="s">
        <v>20978</v>
      </c>
      <c r="D3902" t="s">
        <v>20979</v>
      </c>
      <c r="E3902">
        <v>2000</v>
      </c>
      <c r="F3902" t="s">
        <v>20980</v>
      </c>
      <c r="G3902" t="s">
        <v>20981</v>
      </c>
      <c r="H3902" t="s">
        <v>24553</v>
      </c>
      <c r="I3902" t="s">
        <v>71</v>
      </c>
      <c r="J3902" t="s">
        <v>1845</v>
      </c>
    </row>
    <row r="3903" spans="1:10" x14ac:dyDescent="0.25">
      <c r="A3903" s="1" t="s">
        <v>20982</v>
      </c>
      <c r="B3903" t="s">
        <v>20983</v>
      </c>
      <c r="C3903" t="s">
        <v>20984</v>
      </c>
      <c r="D3903" t="s">
        <v>20985</v>
      </c>
      <c r="E3903">
        <v>2001</v>
      </c>
      <c r="F3903" t="s">
        <v>20986</v>
      </c>
      <c r="G3903" t="s">
        <v>20987</v>
      </c>
      <c r="H3903" t="s">
        <v>24553</v>
      </c>
      <c r="I3903" t="s">
        <v>16</v>
      </c>
      <c r="J3903" t="s">
        <v>17214</v>
      </c>
    </row>
    <row r="3904" spans="1:10" x14ac:dyDescent="0.25">
      <c r="A3904" s="1" t="s">
        <v>20988</v>
      </c>
      <c r="B3904" t="s">
        <v>20989</v>
      </c>
      <c r="C3904" t="s">
        <v>20990</v>
      </c>
      <c r="D3904" t="s">
        <v>20991</v>
      </c>
      <c r="E3904">
        <v>2001</v>
      </c>
      <c r="F3904" t="s">
        <v>20992</v>
      </c>
      <c r="G3904" t="s">
        <v>20993</v>
      </c>
      <c r="H3904" t="s">
        <v>24553</v>
      </c>
      <c r="I3904" t="s">
        <v>16</v>
      </c>
      <c r="J3904" t="s">
        <v>243</v>
      </c>
    </row>
    <row r="3905" spans="1:10" x14ac:dyDescent="0.25">
      <c r="A3905" s="1" t="s">
        <v>20994</v>
      </c>
      <c r="B3905" t="s">
        <v>20995</v>
      </c>
      <c r="C3905" t="s">
        <v>17537</v>
      </c>
      <c r="D3905" t="s">
        <v>20996</v>
      </c>
      <c r="E3905">
        <v>2002</v>
      </c>
      <c r="F3905" t="s">
        <v>20997</v>
      </c>
      <c r="G3905" t="s">
        <v>20998</v>
      </c>
      <c r="H3905" t="s">
        <v>24553</v>
      </c>
      <c r="I3905" t="s">
        <v>16</v>
      </c>
      <c r="J3905" t="s">
        <v>17</v>
      </c>
    </row>
    <row r="3906" spans="1:10" x14ac:dyDescent="0.25">
      <c r="A3906" s="1" t="s">
        <v>20999</v>
      </c>
      <c r="B3906" t="s">
        <v>21000</v>
      </c>
      <c r="C3906" t="s">
        <v>17422</v>
      </c>
      <c r="D3906" t="s">
        <v>21001</v>
      </c>
      <c r="E3906">
        <v>2000</v>
      </c>
      <c r="F3906" t="s">
        <v>21002</v>
      </c>
      <c r="G3906" t="s">
        <v>17425</v>
      </c>
      <c r="H3906" t="s">
        <v>24553</v>
      </c>
      <c r="I3906" t="s">
        <v>12</v>
      </c>
      <c r="J3906" t="s">
        <v>7842</v>
      </c>
    </row>
    <row r="3907" spans="1:10" x14ac:dyDescent="0.25">
      <c r="A3907" s="1" t="s">
        <v>21003</v>
      </c>
      <c r="B3907" t="s">
        <v>21004</v>
      </c>
      <c r="C3907" t="s">
        <v>21005</v>
      </c>
      <c r="D3907" t="s">
        <v>21006</v>
      </c>
      <c r="E3907">
        <v>2001</v>
      </c>
      <c r="F3907" t="s">
        <v>21007</v>
      </c>
      <c r="G3907" t="s">
        <v>21008</v>
      </c>
      <c r="H3907" t="s">
        <v>24553</v>
      </c>
      <c r="I3907" t="s">
        <v>16</v>
      </c>
      <c r="J3907" t="s">
        <v>432</v>
      </c>
    </row>
    <row r="3908" spans="1:10" x14ac:dyDescent="0.25">
      <c r="A3908" s="1" t="s">
        <v>21009</v>
      </c>
      <c r="B3908" t="s">
        <v>21010</v>
      </c>
      <c r="C3908" t="s">
        <v>21011</v>
      </c>
      <c r="D3908" t="s">
        <v>21012</v>
      </c>
      <c r="E3908">
        <v>1996</v>
      </c>
      <c r="F3908" t="s">
        <v>21013</v>
      </c>
      <c r="G3908" t="s">
        <v>21014</v>
      </c>
      <c r="H3908" t="s">
        <v>24553</v>
      </c>
      <c r="I3908" t="s">
        <v>535</v>
      </c>
      <c r="J3908" t="s">
        <v>536</v>
      </c>
    </row>
    <row r="3909" spans="1:10" x14ac:dyDescent="0.25">
      <c r="A3909" s="1" t="s">
        <v>21015</v>
      </c>
      <c r="B3909" t="s">
        <v>21016</v>
      </c>
      <c r="C3909" t="s">
        <v>21017</v>
      </c>
      <c r="D3909" t="s">
        <v>21018</v>
      </c>
      <c r="E3909">
        <v>1991</v>
      </c>
      <c r="F3909" t="s">
        <v>21019</v>
      </c>
      <c r="G3909" t="s">
        <v>21020</v>
      </c>
      <c r="H3909" t="s">
        <v>24553</v>
      </c>
      <c r="I3909" t="s">
        <v>577</v>
      </c>
      <c r="J3909" t="s">
        <v>578</v>
      </c>
    </row>
    <row r="3910" spans="1:10" x14ac:dyDescent="0.25">
      <c r="A3910" s="1" t="s">
        <v>21021</v>
      </c>
      <c r="B3910" t="s">
        <v>21022</v>
      </c>
      <c r="C3910" t="s">
        <v>2522</v>
      </c>
      <c r="D3910" t="s">
        <v>21023</v>
      </c>
      <c r="E3910">
        <v>2001</v>
      </c>
      <c r="F3910" t="s">
        <v>21024</v>
      </c>
      <c r="G3910" t="s">
        <v>21025</v>
      </c>
      <c r="H3910" t="s">
        <v>24553</v>
      </c>
      <c r="I3910" t="s">
        <v>89</v>
      </c>
      <c r="J3910" t="s">
        <v>90</v>
      </c>
    </row>
    <row r="3911" spans="1:10" x14ac:dyDescent="0.25">
      <c r="A3911" s="1" t="s">
        <v>21026</v>
      </c>
      <c r="B3911" t="s">
        <v>21027</v>
      </c>
      <c r="C3911" t="s">
        <v>21028</v>
      </c>
      <c r="D3911" t="s">
        <v>21029</v>
      </c>
      <c r="E3911">
        <v>2000</v>
      </c>
      <c r="F3911" t="s">
        <v>21030</v>
      </c>
      <c r="G3911" t="s">
        <v>21031</v>
      </c>
      <c r="H3911" t="s">
        <v>24553</v>
      </c>
      <c r="I3911" t="s">
        <v>16</v>
      </c>
      <c r="J3911" t="s">
        <v>6447</v>
      </c>
    </row>
    <row r="3912" spans="1:10" x14ac:dyDescent="0.25">
      <c r="A3912" s="1" t="s">
        <v>21032</v>
      </c>
      <c r="B3912" t="s">
        <v>21033</v>
      </c>
      <c r="C3912" t="s">
        <v>21034</v>
      </c>
      <c r="D3912" t="s">
        <v>21035</v>
      </c>
      <c r="E3912">
        <v>2000</v>
      </c>
      <c r="F3912" t="s">
        <v>21036</v>
      </c>
      <c r="G3912" t="s">
        <v>21037</v>
      </c>
      <c r="H3912" t="s">
        <v>24553</v>
      </c>
      <c r="I3912" t="s">
        <v>71</v>
      </c>
      <c r="J3912" t="s">
        <v>607</v>
      </c>
    </row>
    <row r="3913" spans="1:10" x14ac:dyDescent="0.25">
      <c r="A3913" s="1" t="s">
        <v>21038</v>
      </c>
      <c r="B3913" t="s">
        <v>21039</v>
      </c>
      <c r="C3913" t="s">
        <v>21040</v>
      </c>
      <c r="D3913" t="s">
        <v>21041</v>
      </c>
      <c r="E3913">
        <v>1999</v>
      </c>
      <c r="F3913" t="s">
        <v>21042</v>
      </c>
      <c r="G3913" t="s">
        <v>21043</v>
      </c>
      <c r="H3913" t="s">
        <v>24553</v>
      </c>
      <c r="I3913" t="s">
        <v>39</v>
      </c>
      <c r="J3913" t="s">
        <v>403</v>
      </c>
    </row>
    <row r="3914" spans="1:10" x14ac:dyDescent="0.25">
      <c r="A3914" s="1" t="s">
        <v>21044</v>
      </c>
      <c r="B3914" t="s">
        <v>21045</v>
      </c>
      <c r="C3914" t="s">
        <v>12886</v>
      </c>
      <c r="D3914" t="s">
        <v>21046</v>
      </c>
      <c r="E3914">
        <v>1998</v>
      </c>
      <c r="F3914" t="s">
        <v>21047</v>
      </c>
      <c r="G3914" t="s">
        <v>21048</v>
      </c>
      <c r="H3914" t="s">
        <v>24553</v>
      </c>
      <c r="I3914" t="s">
        <v>22</v>
      </c>
      <c r="J3914" t="s">
        <v>23</v>
      </c>
    </row>
    <row r="3915" spans="1:10" x14ac:dyDescent="0.25">
      <c r="A3915" s="1" t="s">
        <v>21049</v>
      </c>
      <c r="B3915" t="s">
        <v>21050</v>
      </c>
      <c r="C3915" t="s">
        <v>21051</v>
      </c>
      <c r="D3915" t="s">
        <v>21052</v>
      </c>
      <c r="E3915">
        <v>1997</v>
      </c>
      <c r="F3915" t="s">
        <v>21053</v>
      </c>
      <c r="G3915" t="s">
        <v>21054</v>
      </c>
      <c r="H3915" t="s">
        <v>24553</v>
      </c>
      <c r="I3915" t="s">
        <v>16</v>
      </c>
      <c r="J3915" t="s">
        <v>243</v>
      </c>
    </row>
    <row r="3916" spans="1:10" x14ac:dyDescent="0.25">
      <c r="A3916" s="1" t="s">
        <v>21055</v>
      </c>
      <c r="B3916" t="s">
        <v>21056</v>
      </c>
      <c r="C3916" t="s">
        <v>13153</v>
      </c>
      <c r="D3916" t="s">
        <v>21057</v>
      </c>
      <c r="E3916">
        <v>1997</v>
      </c>
      <c r="F3916" t="s">
        <v>21058</v>
      </c>
      <c r="G3916" t="s">
        <v>21059</v>
      </c>
      <c r="H3916" t="s">
        <v>24553</v>
      </c>
      <c r="I3916" t="s">
        <v>12</v>
      </c>
      <c r="J3916" t="s">
        <v>578</v>
      </c>
    </row>
    <row r="3917" spans="1:10" x14ac:dyDescent="0.25">
      <c r="A3917" s="1" t="s">
        <v>21060</v>
      </c>
      <c r="B3917" t="s">
        <v>21061</v>
      </c>
      <c r="C3917" t="s">
        <v>12</v>
      </c>
      <c r="D3917" t="s">
        <v>21062</v>
      </c>
      <c r="E3917">
        <v>1996</v>
      </c>
      <c r="F3917" t="s">
        <v>21063</v>
      </c>
      <c r="G3917" t="s">
        <v>21064</v>
      </c>
      <c r="H3917" t="s">
        <v>24553</v>
      </c>
      <c r="I3917" t="s">
        <v>12</v>
      </c>
      <c r="J3917" t="s">
        <v>2418</v>
      </c>
    </row>
    <row r="3918" spans="1:10" x14ac:dyDescent="0.25">
      <c r="A3918" s="1" t="s">
        <v>21065</v>
      </c>
      <c r="B3918" t="s">
        <v>21066</v>
      </c>
      <c r="C3918" t="s">
        <v>12</v>
      </c>
      <c r="D3918" t="s">
        <v>21067</v>
      </c>
      <c r="E3918">
        <v>1995</v>
      </c>
      <c r="F3918" t="s">
        <v>21068</v>
      </c>
      <c r="G3918" t="s">
        <v>21069</v>
      </c>
      <c r="H3918" t="s">
        <v>24553</v>
      </c>
      <c r="I3918" t="s">
        <v>12</v>
      </c>
      <c r="J3918" t="s">
        <v>316</v>
      </c>
    </row>
    <row r="3919" spans="1:10" x14ac:dyDescent="0.25">
      <c r="A3919" s="1" t="s">
        <v>21070</v>
      </c>
      <c r="B3919" t="s">
        <v>21071</v>
      </c>
      <c r="C3919" t="s">
        <v>12</v>
      </c>
      <c r="D3919" t="s">
        <v>21072</v>
      </c>
      <c r="E3919">
        <v>1996</v>
      </c>
      <c r="F3919" t="s">
        <v>21073</v>
      </c>
      <c r="G3919" t="s">
        <v>21074</v>
      </c>
      <c r="H3919" t="s">
        <v>24553</v>
      </c>
      <c r="I3919" t="s">
        <v>12</v>
      </c>
      <c r="J3919" t="s">
        <v>8592</v>
      </c>
    </row>
    <row r="3920" spans="1:10" x14ac:dyDescent="0.25">
      <c r="A3920" s="1" t="s">
        <v>21075</v>
      </c>
      <c r="B3920" t="s">
        <v>21076</v>
      </c>
      <c r="C3920" t="s">
        <v>21077</v>
      </c>
      <c r="D3920" t="s">
        <v>21078</v>
      </c>
      <c r="E3920">
        <v>1997</v>
      </c>
      <c r="F3920" t="s">
        <v>21079</v>
      </c>
      <c r="G3920" t="s">
        <v>21080</v>
      </c>
      <c r="H3920" t="s">
        <v>24553</v>
      </c>
      <c r="I3920" t="s">
        <v>12</v>
      </c>
      <c r="J3920" t="s">
        <v>578</v>
      </c>
    </row>
    <row r="3921" spans="1:10" x14ac:dyDescent="0.25">
      <c r="A3921" s="1" t="s">
        <v>21081</v>
      </c>
      <c r="B3921" t="s">
        <v>21082</v>
      </c>
      <c r="C3921" t="s">
        <v>21083</v>
      </c>
      <c r="D3921" t="s">
        <v>21084</v>
      </c>
      <c r="E3921">
        <v>2002</v>
      </c>
      <c r="F3921" t="s">
        <v>21085</v>
      </c>
      <c r="G3921" t="s">
        <v>21086</v>
      </c>
      <c r="H3921" t="s">
        <v>24553</v>
      </c>
      <c r="I3921" t="s">
        <v>269</v>
      </c>
      <c r="J3921" t="s">
        <v>7704</v>
      </c>
    </row>
    <row r="3922" spans="1:10" x14ac:dyDescent="0.25">
      <c r="A3922" s="1" t="s">
        <v>21087</v>
      </c>
      <c r="B3922" t="s">
        <v>21088</v>
      </c>
      <c r="C3922" t="s">
        <v>21089</v>
      </c>
      <c r="D3922" t="s">
        <v>21090</v>
      </c>
      <c r="E3922">
        <v>1996</v>
      </c>
      <c r="F3922" t="s">
        <v>21091</v>
      </c>
      <c r="G3922" t="s">
        <v>21092</v>
      </c>
      <c r="H3922" t="s">
        <v>24553</v>
      </c>
      <c r="I3922" t="s">
        <v>12</v>
      </c>
      <c r="J3922" t="s">
        <v>1915</v>
      </c>
    </row>
    <row r="3923" spans="1:10" x14ac:dyDescent="0.25">
      <c r="A3923" s="1" t="s">
        <v>21093</v>
      </c>
      <c r="B3923" t="s">
        <v>21094</v>
      </c>
      <c r="C3923" t="s">
        <v>21095</v>
      </c>
      <c r="D3923" t="s">
        <v>12</v>
      </c>
      <c r="E3923">
        <v>2002</v>
      </c>
      <c r="F3923" t="s">
        <v>21096</v>
      </c>
      <c r="G3923" t="s">
        <v>21097</v>
      </c>
      <c r="H3923" t="s">
        <v>24553</v>
      </c>
      <c r="I3923" t="s">
        <v>16</v>
      </c>
      <c r="J3923" t="s">
        <v>4979</v>
      </c>
    </row>
    <row r="3924" spans="1:10" x14ac:dyDescent="0.25">
      <c r="A3924" s="1" t="s">
        <v>21098</v>
      </c>
      <c r="B3924" t="s">
        <v>21099</v>
      </c>
      <c r="C3924" t="s">
        <v>21100</v>
      </c>
      <c r="D3924" t="s">
        <v>21101</v>
      </c>
      <c r="E3924">
        <v>2001</v>
      </c>
      <c r="F3924" t="s">
        <v>21102</v>
      </c>
      <c r="G3924" t="s">
        <v>21103</v>
      </c>
      <c r="H3924" t="s">
        <v>24553</v>
      </c>
      <c r="I3924" t="s">
        <v>12</v>
      </c>
      <c r="J3924" t="s">
        <v>903</v>
      </c>
    </row>
    <row r="3925" spans="1:10" x14ac:dyDescent="0.25">
      <c r="A3925" s="1" t="s">
        <v>21104</v>
      </c>
      <c r="B3925" t="s">
        <v>21105</v>
      </c>
      <c r="C3925" t="s">
        <v>21106</v>
      </c>
      <c r="D3925" t="s">
        <v>21107</v>
      </c>
      <c r="E3925">
        <v>2001</v>
      </c>
      <c r="F3925" t="s">
        <v>21108</v>
      </c>
      <c r="G3925" t="s">
        <v>21109</v>
      </c>
      <c r="H3925" t="s">
        <v>24553</v>
      </c>
      <c r="I3925" t="s">
        <v>12</v>
      </c>
      <c r="J3925" t="s">
        <v>903</v>
      </c>
    </row>
    <row r="3926" spans="1:10" x14ac:dyDescent="0.25">
      <c r="A3926" s="1" t="s">
        <v>21110</v>
      </c>
      <c r="B3926" t="s">
        <v>21111</v>
      </c>
      <c r="C3926" t="s">
        <v>21112</v>
      </c>
      <c r="D3926" t="s">
        <v>21113</v>
      </c>
      <c r="E3926">
        <v>1996</v>
      </c>
      <c r="F3926" t="s">
        <v>21114</v>
      </c>
      <c r="G3926" t="s">
        <v>21115</v>
      </c>
      <c r="H3926" t="s">
        <v>24553</v>
      </c>
      <c r="I3926" t="s">
        <v>12</v>
      </c>
      <c r="J3926" t="s">
        <v>3206</v>
      </c>
    </row>
    <row r="3927" spans="1:10" x14ac:dyDescent="0.25">
      <c r="A3927" s="1" t="s">
        <v>21116</v>
      </c>
      <c r="B3927" t="s">
        <v>21117</v>
      </c>
      <c r="C3927" t="s">
        <v>21118</v>
      </c>
      <c r="D3927" t="s">
        <v>21119</v>
      </c>
      <c r="E3927">
        <v>2001</v>
      </c>
      <c r="F3927" t="s">
        <v>21120</v>
      </c>
      <c r="G3927" t="s">
        <v>21121</v>
      </c>
      <c r="H3927" t="s">
        <v>24553</v>
      </c>
      <c r="I3927" t="s">
        <v>5556</v>
      </c>
      <c r="J3927" t="s">
        <v>9631</v>
      </c>
    </row>
    <row r="3928" spans="1:10" x14ac:dyDescent="0.25">
      <c r="A3928" s="1" t="s">
        <v>21122</v>
      </c>
      <c r="B3928" t="s">
        <v>21123</v>
      </c>
      <c r="C3928" t="s">
        <v>6005</v>
      </c>
      <c r="D3928" t="s">
        <v>21124</v>
      </c>
      <c r="E3928">
        <v>1999</v>
      </c>
      <c r="F3928" t="s">
        <v>21125</v>
      </c>
      <c r="G3928" t="s">
        <v>21126</v>
      </c>
      <c r="H3928" t="s">
        <v>24553</v>
      </c>
      <c r="I3928" t="s">
        <v>12</v>
      </c>
      <c r="J3928" t="s">
        <v>5893</v>
      </c>
    </row>
    <row r="3929" spans="1:10" x14ac:dyDescent="0.25">
      <c r="A3929" s="1" t="s">
        <v>21127</v>
      </c>
      <c r="B3929" t="s">
        <v>21128</v>
      </c>
      <c r="C3929" t="s">
        <v>20563</v>
      </c>
      <c r="D3929" t="s">
        <v>21129</v>
      </c>
      <c r="E3929">
        <v>2001</v>
      </c>
      <c r="F3929" t="s">
        <v>21130</v>
      </c>
      <c r="G3929" t="s">
        <v>20566</v>
      </c>
      <c r="H3929" t="s">
        <v>24553</v>
      </c>
      <c r="I3929" t="s">
        <v>16</v>
      </c>
      <c r="J3929" t="s">
        <v>903</v>
      </c>
    </row>
    <row r="3930" spans="1:10" x14ac:dyDescent="0.25">
      <c r="A3930" s="1" t="s">
        <v>21131</v>
      </c>
      <c r="B3930" t="s">
        <v>21132</v>
      </c>
      <c r="C3930" t="s">
        <v>12</v>
      </c>
      <c r="D3930" t="s">
        <v>21133</v>
      </c>
      <c r="E3930">
        <v>2001</v>
      </c>
      <c r="F3930" t="s">
        <v>21134</v>
      </c>
      <c r="G3930" t="s">
        <v>21135</v>
      </c>
      <c r="H3930" t="s">
        <v>24553</v>
      </c>
      <c r="I3930" t="s">
        <v>16</v>
      </c>
      <c r="J3930" t="s">
        <v>903</v>
      </c>
    </row>
    <row r="3931" spans="1:10" x14ac:dyDescent="0.25">
      <c r="A3931" s="1" t="s">
        <v>21136</v>
      </c>
      <c r="B3931" t="s">
        <v>21137</v>
      </c>
      <c r="C3931" t="s">
        <v>12</v>
      </c>
      <c r="D3931" t="s">
        <v>21138</v>
      </c>
      <c r="E3931">
        <v>0</v>
      </c>
      <c r="F3931" t="s">
        <v>21139</v>
      </c>
      <c r="G3931" t="s">
        <v>21140</v>
      </c>
      <c r="H3931" t="s">
        <v>24553</v>
      </c>
      <c r="I3931" t="s">
        <v>12</v>
      </c>
      <c r="J3931" t="s">
        <v>12</v>
      </c>
    </row>
    <row r="3932" spans="1:10" x14ac:dyDescent="0.25">
      <c r="A3932" s="1" t="s">
        <v>21141</v>
      </c>
      <c r="B3932" t="s">
        <v>21142</v>
      </c>
      <c r="C3932" t="s">
        <v>21143</v>
      </c>
      <c r="D3932" t="s">
        <v>21144</v>
      </c>
      <c r="E3932">
        <v>1998</v>
      </c>
      <c r="F3932" t="s">
        <v>21145</v>
      </c>
      <c r="G3932" t="s">
        <v>21146</v>
      </c>
      <c r="H3932" t="s">
        <v>24553</v>
      </c>
      <c r="I3932" t="s">
        <v>16</v>
      </c>
      <c r="J3932" t="s">
        <v>903</v>
      </c>
    </row>
    <row r="3933" spans="1:10" x14ac:dyDescent="0.25">
      <c r="A3933" s="1" t="s">
        <v>21147</v>
      </c>
      <c r="B3933" t="s">
        <v>21148</v>
      </c>
      <c r="C3933" t="s">
        <v>21149</v>
      </c>
      <c r="D3933" t="s">
        <v>21150</v>
      </c>
      <c r="E3933">
        <v>1999</v>
      </c>
      <c r="F3933" t="s">
        <v>21151</v>
      </c>
      <c r="G3933" t="s">
        <v>21152</v>
      </c>
      <c r="H3933" t="s">
        <v>24553</v>
      </c>
      <c r="I3933" t="s">
        <v>414</v>
      </c>
      <c r="J3933" t="s">
        <v>16389</v>
      </c>
    </row>
    <row r="3934" spans="1:10" x14ac:dyDescent="0.25">
      <c r="A3934" s="1" t="s">
        <v>21153</v>
      </c>
      <c r="B3934" t="s">
        <v>21154</v>
      </c>
      <c r="C3934" t="s">
        <v>12</v>
      </c>
      <c r="D3934" t="s">
        <v>21155</v>
      </c>
      <c r="E3934">
        <v>1994</v>
      </c>
      <c r="F3934" t="s">
        <v>21156</v>
      </c>
      <c r="G3934" t="s">
        <v>21157</v>
      </c>
      <c r="H3934" t="s">
        <v>24553</v>
      </c>
      <c r="I3934" t="s">
        <v>16</v>
      </c>
      <c r="J3934" t="s">
        <v>903</v>
      </c>
    </row>
    <row r="3935" spans="1:10" x14ac:dyDescent="0.25">
      <c r="A3935" s="1" t="s">
        <v>21158</v>
      </c>
      <c r="B3935" t="s">
        <v>21159</v>
      </c>
      <c r="C3935" t="s">
        <v>8687</v>
      </c>
      <c r="D3935" t="s">
        <v>21160</v>
      </c>
      <c r="E3935">
        <v>1993</v>
      </c>
      <c r="F3935" t="s">
        <v>21161</v>
      </c>
      <c r="G3935" t="s">
        <v>21162</v>
      </c>
      <c r="H3935" t="s">
        <v>24553</v>
      </c>
      <c r="I3935" t="s">
        <v>16</v>
      </c>
      <c r="J3935" t="s">
        <v>17</v>
      </c>
    </row>
    <row r="3936" spans="1:10" x14ac:dyDescent="0.25">
      <c r="A3936" s="1" t="s">
        <v>21163</v>
      </c>
      <c r="B3936" t="s">
        <v>21164</v>
      </c>
      <c r="C3936" t="s">
        <v>193</v>
      </c>
      <c r="D3936" t="s">
        <v>12</v>
      </c>
      <c r="E3936">
        <v>2001</v>
      </c>
      <c r="F3936" t="s">
        <v>21165</v>
      </c>
      <c r="G3936" t="s">
        <v>21166</v>
      </c>
      <c r="H3936" t="s">
        <v>24553</v>
      </c>
      <c r="I3936" t="s">
        <v>12</v>
      </c>
      <c r="J3936" t="s">
        <v>297</v>
      </c>
    </row>
    <row r="3937" spans="1:10" x14ac:dyDescent="0.25">
      <c r="A3937" s="1" t="s">
        <v>21167</v>
      </c>
      <c r="B3937" t="s">
        <v>21168</v>
      </c>
      <c r="C3937" t="s">
        <v>12</v>
      </c>
      <c r="D3937" t="s">
        <v>12</v>
      </c>
      <c r="E3937">
        <v>1987</v>
      </c>
      <c r="F3937" t="s">
        <v>21169</v>
      </c>
      <c r="G3937" t="s">
        <v>836</v>
      </c>
      <c r="H3937" t="s">
        <v>24553</v>
      </c>
      <c r="I3937" t="s">
        <v>12</v>
      </c>
      <c r="J3937" t="s">
        <v>21170</v>
      </c>
    </row>
    <row r="3938" spans="1:10" x14ac:dyDescent="0.25">
      <c r="A3938" s="1" t="s">
        <v>21171</v>
      </c>
      <c r="B3938" t="s">
        <v>21172</v>
      </c>
      <c r="C3938" t="s">
        <v>6129</v>
      </c>
      <c r="D3938" t="s">
        <v>21173</v>
      </c>
      <c r="E3938">
        <v>2001</v>
      </c>
      <c r="F3938" t="s">
        <v>21174</v>
      </c>
      <c r="G3938" t="s">
        <v>6132</v>
      </c>
      <c r="H3938" t="s">
        <v>24553</v>
      </c>
      <c r="I3938" t="s">
        <v>16</v>
      </c>
      <c r="J3938" t="s">
        <v>21175</v>
      </c>
    </row>
    <row r="3939" spans="1:10" x14ac:dyDescent="0.25">
      <c r="A3939" s="1" t="s">
        <v>21176</v>
      </c>
      <c r="B3939" t="s">
        <v>21177</v>
      </c>
      <c r="C3939" t="s">
        <v>21178</v>
      </c>
      <c r="D3939" t="s">
        <v>21179</v>
      </c>
      <c r="E3939">
        <v>1993</v>
      </c>
      <c r="F3939" t="s">
        <v>21180</v>
      </c>
      <c r="G3939" t="s">
        <v>21181</v>
      </c>
      <c r="H3939" t="s">
        <v>24553</v>
      </c>
      <c r="I3939" t="s">
        <v>16</v>
      </c>
      <c r="J3939" t="s">
        <v>17</v>
      </c>
    </row>
    <row r="3940" spans="1:10" x14ac:dyDescent="0.25">
      <c r="A3940" s="1" t="s">
        <v>21182</v>
      </c>
      <c r="B3940" t="s">
        <v>21177</v>
      </c>
      <c r="C3940" t="s">
        <v>21178</v>
      </c>
      <c r="D3940" t="s">
        <v>21179</v>
      </c>
      <c r="E3940">
        <v>1993</v>
      </c>
      <c r="F3940" t="s">
        <v>21183</v>
      </c>
      <c r="G3940" t="s">
        <v>21184</v>
      </c>
      <c r="H3940" t="s">
        <v>24553</v>
      </c>
      <c r="I3940" t="s">
        <v>16</v>
      </c>
      <c r="J3940" t="s">
        <v>17</v>
      </c>
    </row>
    <row r="3941" spans="1:10" x14ac:dyDescent="0.25">
      <c r="A3941" s="1" t="s">
        <v>21185</v>
      </c>
      <c r="B3941" t="s">
        <v>21177</v>
      </c>
      <c r="C3941" t="s">
        <v>21178</v>
      </c>
      <c r="D3941" t="s">
        <v>21179</v>
      </c>
      <c r="E3941">
        <v>1993</v>
      </c>
      <c r="F3941" t="s">
        <v>21186</v>
      </c>
      <c r="G3941" t="s">
        <v>21187</v>
      </c>
      <c r="H3941" t="s">
        <v>24553</v>
      </c>
      <c r="I3941" t="s">
        <v>16</v>
      </c>
      <c r="J3941" t="s">
        <v>17</v>
      </c>
    </row>
    <row r="3942" spans="1:10" x14ac:dyDescent="0.25">
      <c r="A3942" s="1" t="s">
        <v>21188</v>
      </c>
      <c r="B3942" t="s">
        <v>21189</v>
      </c>
      <c r="C3942" t="s">
        <v>12</v>
      </c>
      <c r="D3942" t="s">
        <v>12</v>
      </c>
      <c r="E3942">
        <v>1993</v>
      </c>
      <c r="F3942" t="s">
        <v>21190</v>
      </c>
      <c r="G3942" t="s">
        <v>1749</v>
      </c>
      <c r="H3942" t="s">
        <v>24553</v>
      </c>
      <c r="I3942" t="s">
        <v>12</v>
      </c>
      <c r="J3942" t="s">
        <v>21191</v>
      </c>
    </row>
    <row r="3943" spans="1:10" x14ac:dyDescent="0.25">
      <c r="A3943" s="1" t="s">
        <v>21192</v>
      </c>
      <c r="B3943" t="s">
        <v>21193</v>
      </c>
      <c r="C3943" t="s">
        <v>12</v>
      </c>
      <c r="D3943" t="s">
        <v>12</v>
      </c>
      <c r="E3943">
        <v>0</v>
      </c>
      <c r="F3943" t="s">
        <v>21194</v>
      </c>
      <c r="G3943" t="s">
        <v>21195</v>
      </c>
      <c r="H3943" t="s">
        <v>24553</v>
      </c>
      <c r="I3943" t="s">
        <v>12</v>
      </c>
      <c r="J3943" t="s">
        <v>21196</v>
      </c>
    </row>
    <row r="3944" spans="1:10" x14ac:dyDescent="0.25">
      <c r="A3944" s="1" t="s">
        <v>21197</v>
      </c>
      <c r="B3944" t="s">
        <v>21198</v>
      </c>
      <c r="C3944" t="s">
        <v>1218</v>
      </c>
      <c r="D3944" t="s">
        <v>21199</v>
      </c>
      <c r="E3944">
        <v>2000</v>
      </c>
      <c r="F3944" t="s">
        <v>21200</v>
      </c>
      <c r="G3944" t="s">
        <v>21201</v>
      </c>
      <c r="H3944" t="s">
        <v>24553</v>
      </c>
      <c r="I3944" t="s">
        <v>22</v>
      </c>
      <c r="J3944" t="s">
        <v>23</v>
      </c>
    </row>
    <row r="3945" spans="1:10" x14ac:dyDescent="0.25">
      <c r="A3945" s="1" t="s">
        <v>21202</v>
      </c>
      <c r="B3945" t="s">
        <v>21203</v>
      </c>
      <c r="C3945" t="s">
        <v>1075</v>
      </c>
      <c r="D3945" t="s">
        <v>21204</v>
      </c>
      <c r="E3945">
        <v>2001</v>
      </c>
      <c r="F3945" t="s">
        <v>21205</v>
      </c>
      <c r="G3945" t="s">
        <v>20824</v>
      </c>
      <c r="H3945" t="s">
        <v>24553</v>
      </c>
      <c r="I3945" t="s">
        <v>12</v>
      </c>
      <c r="J3945" t="s">
        <v>154</v>
      </c>
    </row>
    <row r="3946" spans="1:10" x14ac:dyDescent="0.25">
      <c r="A3946" s="1" t="s">
        <v>21206</v>
      </c>
      <c r="B3946" t="s">
        <v>21207</v>
      </c>
      <c r="C3946" t="s">
        <v>21208</v>
      </c>
      <c r="D3946" t="s">
        <v>21209</v>
      </c>
      <c r="E3946">
        <v>2001</v>
      </c>
      <c r="F3946" t="s">
        <v>21210</v>
      </c>
      <c r="G3946" t="s">
        <v>21211</v>
      </c>
      <c r="H3946" t="s">
        <v>24553</v>
      </c>
      <c r="I3946" t="s">
        <v>22</v>
      </c>
      <c r="J3946" t="s">
        <v>21212</v>
      </c>
    </row>
    <row r="3947" spans="1:10" x14ac:dyDescent="0.25">
      <c r="A3947" s="1" t="s">
        <v>21213</v>
      </c>
      <c r="B3947" t="s">
        <v>21214</v>
      </c>
      <c r="C3947" t="s">
        <v>21215</v>
      </c>
      <c r="D3947" t="s">
        <v>21216</v>
      </c>
      <c r="E3947">
        <v>2001</v>
      </c>
      <c r="F3947" t="s">
        <v>21217</v>
      </c>
      <c r="G3947" t="s">
        <v>21218</v>
      </c>
      <c r="H3947" t="s">
        <v>24553</v>
      </c>
      <c r="I3947" t="s">
        <v>71</v>
      </c>
      <c r="J3947" t="s">
        <v>1845</v>
      </c>
    </row>
    <row r="3948" spans="1:10" x14ac:dyDescent="0.25">
      <c r="A3948" s="1" t="s">
        <v>21219</v>
      </c>
      <c r="B3948" t="s">
        <v>21220</v>
      </c>
      <c r="C3948" t="s">
        <v>19689</v>
      </c>
      <c r="D3948" t="s">
        <v>21221</v>
      </c>
      <c r="E3948">
        <v>2000</v>
      </c>
      <c r="F3948" t="s">
        <v>21222</v>
      </c>
      <c r="G3948" t="s">
        <v>19692</v>
      </c>
      <c r="H3948" t="s">
        <v>24553</v>
      </c>
      <c r="I3948" t="s">
        <v>16</v>
      </c>
      <c r="J3948" t="s">
        <v>1510</v>
      </c>
    </row>
    <row r="3949" spans="1:10" x14ac:dyDescent="0.25">
      <c r="A3949" s="1" t="s">
        <v>21223</v>
      </c>
      <c r="B3949" t="s">
        <v>21224</v>
      </c>
      <c r="C3949" t="s">
        <v>21225</v>
      </c>
      <c r="D3949" t="s">
        <v>21226</v>
      </c>
      <c r="E3949">
        <v>2001</v>
      </c>
      <c r="F3949" t="s">
        <v>21227</v>
      </c>
      <c r="G3949" t="s">
        <v>21228</v>
      </c>
      <c r="H3949" t="s">
        <v>24553</v>
      </c>
      <c r="I3949" t="s">
        <v>16</v>
      </c>
      <c r="J3949" t="s">
        <v>243</v>
      </c>
    </row>
    <row r="3950" spans="1:10" x14ac:dyDescent="0.25">
      <c r="A3950" s="1" t="s">
        <v>21229</v>
      </c>
      <c r="B3950" t="s">
        <v>21230</v>
      </c>
      <c r="C3950" t="s">
        <v>21231</v>
      </c>
      <c r="D3950" t="s">
        <v>21232</v>
      </c>
      <c r="E3950">
        <v>2001</v>
      </c>
      <c r="F3950" t="s">
        <v>21233</v>
      </c>
      <c r="G3950" t="s">
        <v>21234</v>
      </c>
      <c r="H3950" t="s">
        <v>24553</v>
      </c>
      <c r="I3950" t="s">
        <v>16</v>
      </c>
      <c r="J3950" t="s">
        <v>1889</v>
      </c>
    </row>
    <row r="3951" spans="1:10" x14ac:dyDescent="0.25">
      <c r="A3951" s="1" t="s">
        <v>21235</v>
      </c>
      <c r="B3951" t="s">
        <v>21236</v>
      </c>
      <c r="C3951" t="s">
        <v>21237</v>
      </c>
      <c r="D3951" t="s">
        <v>21238</v>
      </c>
      <c r="E3951">
        <v>1993</v>
      </c>
      <c r="F3951" t="s">
        <v>21239</v>
      </c>
      <c r="G3951" t="s">
        <v>21240</v>
      </c>
      <c r="H3951" t="s">
        <v>24553</v>
      </c>
      <c r="I3951" t="s">
        <v>535</v>
      </c>
      <c r="J3951" t="s">
        <v>536</v>
      </c>
    </row>
    <row r="3952" spans="1:10" x14ac:dyDescent="0.25">
      <c r="A3952" s="1" t="s">
        <v>21241</v>
      </c>
      <c r="B3952" t="s">
        <v>21242</v>
      </c>
      <c r="C3952" t="s">
        <v>21243</v>
      </c>
      <c r="D3952" t="s">
        <v>21244</v>
      </c>
      <c r="E3952">
        <v>2000</v>
      </c>
      <c r="F3952" t="s">
        <v>21245</v>
      </c>
      <c r="G3952" t="s">
        <v>21246</v>
      </c>
      <c r="H3952" t="s">
        <v>24553</v>
      </c>
      <c r="I3952" t="s">
        <v>8706</v>
      </c>
      <c r="J3952" t="s">
        <v>4967</v>
      </c>
    </row>
    <row r="3953" spans="1:10" x14ac:dyDescent="0.25">
      <c r="A3953" s="1" t="s">
        <v>21247</v>
      </c>
      <c r="B3953" t="s">
        <v>21248</v>
      </c>
      <c r="C3953" t="s">
        <v>3588</v>
      </c>
      <c r="D3953" t="s">
        <v>21249</v>
      </c>
      <c r="E3953">
        <v>2001</v>
      </c>
      <c r="F3953" t="s">
        <v>21250</v>
      </c>
      <c r="G3953" t="s">
        <v>3591</v>
      </c>
      <c r="H3953" t="s">
        <v>24553</v>
      </c>
      <c r="I3953" t="s">
        <v>89</v>
      </c>
      <c r="J3953" t="s">
        <v>90</v>
      </c>
    </row>
    <row r="3954" spans="1:10" x14ac:dyDescent="0.25">
      <c r="A3954" s="1" t="s">
        <v>21251</v>
      </c>
      <c r="B3954" t="s">
        <v>21252</v>
      </c>
      <c r="C3954" t="s">
        <v>21253</v>
      </c>
      <c r="D3954" t="s">
        <v>21254</v>
      </c>
      <c r="E3954">
        <v>2000</v>
      </c>
      <c r="F3954" t="s">
        <v>21255</v>
      </c>
      <c r="G3954" t="s">
        <v>21256</v>
      </c>
      <c r="H3954" t="s">
        <v>24553</v>
      </c>
      <c r="I3954" t="s">
        <v>16</v>
      </c>
      <c r="J3954" t="s">
        <v>17</v>
      </c>
    </row>
    <row r="3955" spans="1:10" x14ac:dyDescent="0.25">
      <c r="A3955" s="1" t="s">
        <v>21257</v>
      </c>
      <c r="B3955" t="s">
        <v>21258</v>
      </c>
      <c r="C3955" t="s">
        <v>12</v>
      </c>
      <c r="D3955" t="s">
        <v>21259</v>
      </c>
      <c r="E3955">
        <v>2001</v>
      </c>
      <c r="F3955" t="s">
        <v>21260</v>
      </c>
      <c r="G3955" t="s">
        <v>21261</v>
      </c>
      <c r="H3955" t="s">
        <v>24553</v>
      </c>
      <c r="I3955" t="s">
        <v>21262</v>
      </c>
      <c r="J3955" t="s">
        <v>4967</v>
      </c>
    </row>
    <row r="3956" spans="1:10" x14ac:dyDescent="0.25">
      <c r="A3956" s="1" t="s">
        <v>21263</v>
      </c>
      <c r="B3956" t="s">
        <v>21264</v>
      </c>
      <c r="C3956" t="s">
        <v>21265</v>
      </c>
      <c r="D3956" t="s">
        <v>21266</v>
      </c>
      <c r="E3956">
        <v>1995</v>
      </c>
      <c r="F3956" t="s">
        <v>21267</v>
      </c>
      <c r="G3956" t="s">
        <v>21268</v>
      </c>
      <c r="H3956" t="s">
        <v>24553</v>
      </c>
      <c r="I3956" t="s">
        <v>16</v>
      </c>
      <c r="J3956" t="s">
        <v>21269</v>
      </c>
    </row>
    <row r="3957" spans="1:10" x14ac:dyDescent="0.25">
      <c r="A3957" s="1" t="s">
        <v>21270</v>
      </c>
      <c r="B3957" t="s">
        <v>21271</v>
      </c>
      <c r="C3957" t="s">
        <v>21272</v>
      </c>
      <c r="D3957" t="s">
        <v>21273</v>
      </c>
      <c r="E3957">
        <v>2001</v>
      </c>
      <c r="F3957" t="s">
        <v>21274</v>
      </c>
      <c r="G3957" t="s">
        <v>21275</v>
      </c>
      <c r="H3957" t="s">
        <v>24553</v>
      </c>
      <c r="I3957" t="s">
        <v>414</v>
      </c>
      <c r="J3957" t="s">
        <v>2250</v>
      </c>
    </row>
    <row r="3958" spans="1:10" x14ac:dyDescent="0.25">
      <c r="A3958" s="1" t="s">
        <v>21276</v>
      </c>
      <c r="B3958" t="s">
        <v>21277</v>
      </c>
      <c r="C3958" t="s">
        <v>12</v>
      </c>
      <c r="D3958" t="s">
        <v>21278</v>
      </c>
      <c r="E3958">
        <v>2001</v>
      </c>
      <c r="F3958" t="s">
        <v>21279</v>
      </c>
      <c r="G3958" t="s">
        <v>21280</v>
      </c>
      <c r="H3958" t="s">
        <v>24553</v>
      </c>
      <c r="I3958" t="s">
        <v>12</v>
      </c>
      <c r="J3958" t="s">
        <v>90</v>
      </c>
    </row>
    <row r="3959" spans="1:10" x14ac:dyDescent="0.25">
      <c r="A3959" s="1" t="s">
        <v>21281</v>
      </c>
      <c r="B3959" t="s">
        <v>21282</v>
      </c>
      <c r="C3959" t="s">
        <v>21283</v>
      </c>
      <c r="D3959" t="s">
        <v>21284</v>
      </c>
      <c r="E3959">
        <v>2001</v>
      </c>
      <c r="F3959" t="s">
        <v>21285</v>
      </c>
      <c r="G3959" t="s">
        <v>21286</v>
      </c>
      <c r="H3959" t="s">
        <v>24553</v>
      </c>
      <c r="I3959" t="s">
        <v>12</v>
      </c>
      <c r="J3959" t="s">
        <v>2250</v>
      </c>
    </row>
    <row r="3960" spans="1:10" x14ac:dyDescent="0.25">
      <c r="A3960" s="1" t="s">
        <v>21287</v>
      </c>
      <c r="B3960" t="s">
        <v>21288</v>
      </c>
      <c r="C3960" t="s">
        <v>21289</v>
      </c>
      <c r="D3960" t="s">
        <v>21290</v>
      </c>
      <c r="E3960">
        <v>2001</v>
      </c>
      <c r="F3960" t="s">
        <v>21291</v>
      </c>
      <c r="G3960" t="s">
        <v>1145</v>
      </c>
      <c r="H3960" t="s">
        <v>24553</v>
      </c>
      <c r="I3960" t="s">
        <v>16</v>
      </c>
      <c r="J3960" t="s">
        <v>380</v>
      </c>
    </row>
    <row r="3961" spans="1:10" x14ac:dyDescent="0.25">
      <c r="A3961" s="1" t="s">
        <v>21292</v>
      </c>
      <c r="B3961" t="s">
        <v>21293</v>
      </c>
      <c r="C3961" t="s">
        <v>21294</v>
      </c>
      <c r="D3961" t="s">
        <v>12</v>
      </c>
      <c r="E3961">
        <v>1966</v>
      </c>
      <c r="F3961" t="s">
        <v>21295</v>
      </c>
      <c r="G3961" t="s">
        <v>21296</v>
      </c>
      <c r="H3961" t="s">
        <v>24553</v>
      </c>
      <c r="I3961" t="s">
        <v>3256</v>
      </c>
      <c r="J3961" t="s">
        <v>1027</v>
      </c>
    </row>
    <row r="3962" spans="1:10" x14ac:dyDescent="0.25">
      <c r="A3962" s="1" t="s">
        <v>21297</v>
      </c>
      <c r="B3962" t="s">
        <v>21298</v>
      </c>
      <c r="C3962" t="s">
        <v>21294</v>
      </c>
      <c r="D3962" t="s">
        <v>12</v>
      </c>
      <c r="E3962">
        <v>1965</v>
      </c>
      <c r="F3962" t="s">
        <v>21299</v>
      </c>
      <c r="G3962" t="s">
        <v>21296</v>
      </c>
      <c r="H3962" t="s">
        <v>24553</v>
      </c>
      <c r="I3962" t="s">
        <v>3256</v>
      </c>
      <c r="J3962" t="s">
        <v>1027</v>
      </c>
    </row>
    <row r="3963" spans="1:10" x14ac:dyDescent="0.25">
      <c r="A3963" s="1" t="s">
        <v>21300</v>
      </c>
      <c r="B3963" t="s">
        <v>21301</v>
      </c>
      <c r="C3963" t="s">
        <v>6248</v>
      </c>
      <c r="D3963" t="s">
        <v>21302</v>
      </c>
      <c r="E3963">
        <v>1991</v>
      </c>
      <c r="F3963" t="s">
        <v>21303</v>
      </c>
      <c r="G3963" t="s">
        <v>21304</v>
      </c>
      <c r="H3963" t="s">
        <v>24553</v>
      </c>
      <c r="I3963" t="s">
        <v>414</v>
      </c>
      <c r="J3963" t="s">
        <v>2250</v>
      </c>
    </row>
    <row r="3964" spans="1:10" x14ac:dyDescent="0.25">
      <c r="A3964" s="1" t="s">
        <v>21305</v>
      </c>
      <c r="B3964" t="s">
        <v>21306</v>
      </c>
      <c r="C3964" t="s">
        <v>21307</v>
      </c>
      <c r="D3964" t="s">
        <v>21308</v>
      </c>
      <c r="E3964">
        <v>2001</v>
      </c>
      <c r="F3964" t="s">
        <v>21309</v>
      </c>
      <c r="G3964" t="s">
        <v>21310</v>
      </c>
      <c r="H3964" t="s">
        <v>24553</v>
      </c>
      <c r="I3964" t="s">
        <v>16</v>
      </c>
      <c r="J3964" t="s">
        <v>1877</v>
      </c>
    </row>
    <row r="3965" spans="1:10" x14ac:dyDescent="0.25">
      <c r="A3965" s="1" t="s">
        <v>21311</v>
      </c>
      <c r="B3965" t="s">
        <v>21312</v>
      </c>
      <c r="C3965" t="s">
        <v>21313</v>
      </c>
      <c r="D3965" t="s">
        <v>21314</v>
      </c>
      <c r="E3965">
        <v>1996</v>
      </c>
      <c r="F3965" t="s">
        <v>21315</v>
      </c>
      <c r="G3965" t="s">
        <v>21316</v>
      </c>
      <c r="H3965" t="s">
        <v>24553</v>
      </c>
      <c r="I3965" t="s">
        <v>12</v>
      </c>
      <c r="J3965" t="s">
        <v>4967</v>
      </c>
    </row>
    <row r="3966" spans="1:10" x14ac:dyDescent="0.25">
      <c r="A3966" s="1" t="s">
        <v>21317</v>
      </c>
      <c r="B3966" t="s">
        <v>21318</v>
      </c>
      <c r="C3966" t="s">
        <v>21319</v>
      </c>
      <c r="D3966" t="s">
        <v>21320</v>
      </c>
      <c r="E3966">
        <v>1997</v>
      </c>
      <c r="F3966" t="s">
        <v>21321</v>
      </c>
      <c r="G3966" t="s">
        <v>21322</v>
      </c>
      <c r="H3966" t="s">
        <v>24553</v>
      </c>
      <c r="I3966" t="s">
        <v>12</v>
      </c>
      <c r="J3966" t="s">
        <v>4967</v>
      </c>
    </row>
    <row r="3967" spans="1:10" x14ac:dyDescent="0.25">
      <c r="A3967" s="1" t="s">
        <v>21323</v>
      </c>
      <c r="B3967" t="s">
        <v>21324</v>
      </c>
      <c r="C3967" t="s">
        <v>21319</v>
      </c>
      <c r="D3967" t="s">
        <v>21325</v>
      </c>
      <c r="E3967">
        <v>1997</v>
      </c>
      <c r="F3967" t="s">
        <v>21326</v>
      </c>
      <c r="G3967" t="s">
        <v>21322</v>
      </c>
      <c r="H3967" t="s">
        <v>24553</v>
      </c>
      <c r="I3967" t="s">
        <v>12</v>
      </c>
      <c r="J3967" t="s">
        <v>4967</v>
      </c>
    </row>
    <row r="3968" spans="1:10" x14ac:dyDescent="0.25">
      <c r="A3968" s="1" t="s">
        <v>21327</v>
      </c>
      <c r="B3968" t="s">
        <v>21328</v>
      </c>
      <c r="C3968" t="s">
        <v>21329</v>
      </c>
      <c r="D3968" t="s">
        <v>21330</v>
      </c>
      <c r="E3968">
        <v>1989</v>
      </c>
      <c r="F3968" t="s">
        <v>21331</v>
      </c>
      <c r="G3968" t="s">
        <v>21332</v>
      </c>
      <c r="H3968" t="s">
        <v>24553</v>
      </c>
      <c r="I3968" t="s">
        <v>12</v>
      </c>
      <c r="J3968" t="s">
        <v>90</v>
      </c>
    </row>
    <row r="3969" spans="1:10" x14ac:dyDescent="0.25">
      <c r="A3969" s="1" t="s">
        <v>21333</v>
      </c>
      <c r="B3969" t="s">
        <v>21334</v>
      </c>
      <c r="C3969" t="s">
        <v>12</v>
      </c>
      <c r="D3969" t="s">
        <v>21335</v>
      </c>
      <c r="E3969">
        <v>2000</v>
      </c>
      <c r="F3969" t="s">
        <v>21336</v>
      </c>
      <c r="G3969" t="s">
        <v>21337</v>
      </c>
      <c r="H3969" t="s">
        <v>24553</v>
      </c>
      <c r="I3969" t="s">
        <v>16</v>
      </c>
      <c r="J3969" t="s">
        <v>21338</v>
      </c>
    </row>
    <row r="3970" spans="1:10" x14ac:dyDescent="0.25">
      <c r="A3970" s="1" t="s">
        <v>21339</v>
      </c>
      <c r="B3970" t="s">
        <v>21340</v>
      </c>
      <c r="C3970" t="s">
        <v>12</v>
      </c>
      <c r="D3970" t="s">
        <v>21341</v>
      </c>
      <c r="E3970">
        <v>2001</v>
      </c>
      <c r="F3970" t="s">
        <v>21342</v>
      </c>
      <c r="G3970" t="s">
        <v>6379</v>
      </c>
      <c r="H3970" t="s">
        <v>24553</v>
      </c>
      <c r="I3970" t="s">
        <v>16</v>
      </c>
      <c r="J3970" t="s">
        <v>21338</v>
      </c>
    </row>
    <row r="3971" spans="1:10" x14ac:dyDescent="0.25">
      <c r="A3971" s="1" t="s">
        <v>21343</v>
      </c>
      <c r="B3971" t="s">
        <v>21344</v>
      </c>
      <c r="C3971" t="s">
        <v>12</v>
      </c>
      <c r="D3971" t="s">
        <v>21345</v>
      </c>
      <c r="E3971">
        <v>2001</v>
      </c>
      <c r="F3971" t="s">
        <v>21346</v>
      </c>
      <c r="G3971" t="s">
        <v>8853</v>
      </c>
      <c r="H3971" t="s">
        <v>24553</v>
      </c>
      <c r="I3971" t="s">
        <v>16</v>
      </c>
      <c r="J3971" t="s">
        <v>21338</v>
      </c>
    </row>
    <row r="3972" spans="1:10" x14ac:dyDescent="0.25">
      <c r="A3972" s="1" t="s">
        <v>21347</v>
      </c>
      <c r="B3972" t="s">
        <v>21348</v>
      </c>
      <c r="C3972" t="s">
        <v>21349</v>
      </c>
      <c r="D3972" t="s">
        <v>21350</v>
      </c>
      <c r="E3972">
        <v>2000</v>
      </c>
      <c r="F3972" t="s">
        <v>21351</v>
      </c>
      <c r="G3972" t="s">
        <v>21352</v>
      </c>
      <c r="H3972" t="s">
        <v>24553</v>
      </c>
      <c r="I3972" t="s">
        <v>16</v>
      </c>
      <c r="J3972" t="s">
        <v>5893</v>
      </c>
    </row>
    <row r="3973" spans="1:10" x14ac:dyDescent="0.25">
      <c r="A3973" s="1" t="s">
        <v>21353</v>
      </c>
      <c r="B3973" t="s">
        <v>21354</v>
      </c>
      <c r="C3973" t="s">
        <v>21355</v>
      </c>
      <c r="D3973" t="s">
        <v>21356</v>
      </c>
      <c r="E3973">
        <v>1999</v>
      </c>
      <c r="F3973" t="s">
        <v>21357</v>
      </c>
      <c r="G3973" t="s">
        <v>21358</v>
      </c>
      <c r="H3973" t="s">
        <v>24553</v>
      </c>
      <c r="I3973" t="s">
        <v>12</v>
      </c>
      <c r="J3973" t="s">
        <v>7898</v>
      </c>
    </row>
    <row r="3974" spans="1:10" x14ac:dyDescent="0.25">
      <c r="A3974" s="1" t="s">
        <v>21359</v>
      </c>
      <c r="B3974" t="s">
        <v>21360</v>
      </c>
      <c r="C3974" t="s">
        <v>5102</v>
      </c>
      <c r="D3974" t="s">
        <v>21361</v>
      </c>
      <c r="E3974">
        <v>2000</v>
      </c>
      <c r="F3974" t="s">
        <v>21362</v>
      </c>
      <c r="G3974" t="s">
        <v>21363</v>
      </c>
      <c r="H3974" t="s">
        <v>24553</v>
      </c>
      <c r="I3974" t="s">
        <v>16</v>
      </c>
      <c r="J3974" t="s">
        <v>17</v>
      </c>
    </row>
    <row r="3975" spans="1:10" x14ac:dyDescent="0.25">
      <c r="A3975" s="1" t="s">
        <v>21364</v>
      </c>
      <c r="B3975" t="s">
        <v>21365</v>
      </c>
      <c r="C3975" t="s">
        <v>21366</v>
      </c>
      <c r="D3975" t="s">
        <v>21367</v>
      </c>
      <c r="E3975">
        <v>2000</v>
      </c>
      <c r="F3975" t="s">
        <v>21368</v>
      </c>
      <c r="G3975" t="s">
        <v>21369</v>
      </c>
      <c r="H3975" t="s">
        <v>24553</v>
      </c>
      <c r="I3975" t="s">
        <v>16</v>
      </c>
      <c r="J3975" t="s">
        <v>11305</v>
      </c>
    </row>
    <row r="3976" spans="1:10" x14ac:dyDescent="0.25">
      <c r="A3976" s="1" t="s">
        <v>21370</v>
      </c>
      <c r="B3976" t="s">
        <v>21371</v>
      </c>
      <c r="C3976" t="s">
        <v>12</v>
      </c>
      <c r="D3976" t="s">
        <v>21372</v>
      </c>
      <c r="E3976">
        <v>2000</v>
      </c>
      <c r="F3976" t="s">
        <v>21373</v>
      </c>
      <c r="G3976" t="s">
        <v>21374</v>
      </c>
      <c r="H3976" t="s">
        <v>24553</v>
      </c>
      <c r="I3976" t="s">
        <v>12</v>
      </c>
      <c r="J3976" t="s">
        <v>1774</v>
      </c>
    </row>
    <row r="3977" spans="1:10" x14ac:dyDescent="0.25">
      <c r="A3977" s="1" t="s">
        <v>21375</v>
      </c>
      <c r="B3977" t="s">
        <v>21376</v>
      </c>
      <c r="C3977" t="s">
        <v>21377</v>
      </c>
      <c r="D3977" t="s">
        <v>21378</v>
      </c>
      <c r="E3977">
        <v>1993</v>
      </c>
      <c r="F3977" t="s">
        <v>21379</v>
      </c>
      <c r="G3977" t="s">
        <v>21380</v>
      </c>
      <c r="H3977" t="s">
        <v>24553</v>
      </c>
      <c r="I3977" t="s">
        <v>22</v>
      </c>
      <c r="J3977" t="s">
        <v>23</v>
      </c>
    </row>
    <row r="3978" spans="1:10" x14ac:dyDescent="0.25">
      <c r="A3978" s="1" t="s">
        <v>21381</v>
      </c>
      <c r="B3978" t="s">
        <v>21382</v>
      </c>
      <c r="C3978" t="s">
        <v>12</v>
      </c>
      <c r="D3978" t="s">
        <v>21383</v>
      </c>
      <c r="E3978">
        <v>1993</v>
      </c>
      <c r="F3978" t="s">
        <v>21384</v>
      </c>
      <c r="G3978" t="s">
        <v>21385</v>
      </c>
      <c r="H3978" t="s">
        <v>24553</v>
      </c>
      <c r="I3978" t="s">
        <v>12</v>
      </c>
      <c r="J3978" t="s">
        <v>90</v>
      </c>
    </row>
    <row r="3979" spans="1:10" x14ac:dyDescent="0.25">
      <c r="A3979" s="1" t="s">
        <v>21386</v>
      </c>
      <c r="B3979" t="s">
        <v>21387</v>
      </c>
      <c r="C3979" t="s">
        <v>21388</v>
      </c>
      <c r="D3979" t="s">
        <v>21389</v>
      </c>
      <c r="E3979">
        <v>2000</v>
      </c>
      <c r="F3979" t="s">
        <v>21390</v>
      </c>
      <c r="G3979" t="s">
        <v>21391</v>
      </c>
      <c r="H3979" t="s">
        <v>24553</v>
      </c>
      <c r="I3979" t="s">
        <v>12</v>
      </c>
      <c r="J3979" t="s">
        <v>12491</v>
      </c>
    </row>
    <row r="3980" spans="1:10" x14ac:dyDescent="0.25">
      <c r="A3980" s="1" t="s">
        <v>21392</v>
      </c>
      <c r="B3980" t="s">
        <v>21393</v>
      </c>
      <c r="C3980" t="s">
        <v>12</v>
      </c>
      <c r="D3980" t="s">
        <v>12</v>
      </c>
      <c r="E3980">
        <v>0</v>
      </c>
      <c r="F3980" t="s">
        <v>21394</v>
      </c>
      <c r="G3980" t="s">
        <v>21395</v>
      </c>
      <c r="H3980" t="s">
        <v>24553</v>
      </c>
      <c r="I3980" t="s">
        <v>12</v>
      </c>
      <c r="J3980" t="s">
        <v>21396</v>
      </c>
    </row>
    <row r="3981" spans="1:10" x14ac:dyDescent="0.25">
      <c r="A3981" s="1" t="s">
        <v>21397</v>
      </c>
      <c r="B3981" t="s">
        <v>21398</v>
      </c>
      <c r="C3981" t="s">
        <v>7255</v>
      </c>
      <c r="D3981" t="s">
        <v>21399</v>
      </c>
      <c r="E3981">
        <v>1999</v>
      </c>
      <c r="F3981" t="s">
        <v>21400</v>
      </c>
      <c r="G3981" t="s">
        <v>21401</v>
      </c>
      <c r="H3981" t="s">
        <v>24553</v>
      </c>
      <c r="I3981" t="s">
        <v>22</v>
      </c>
      <c r="J3981" t="s">
        <v>23</v>
      </c>
    </row>
    <row r="3982" spans="1:10" x14ac:dyDescent="0.25">
      <c r="A3982" s="1" t="s">
        <v>21402</v>
      </c>
      <c r="B3982" t="s">
        <v>21403</v>
      </c>
      <c r="C3982" t="s">
        <v>21404</v>
      </c>
      <c r="D3982" t="s">
        <v>21405</v>
      </c>
      <c r="E3982">
        <v>2002</v>
      </c>
      <c r="F3982" t="s">
        <v>21406</v>
      </c>
      <c r="G3982" t="s">
        <v>21407</v>
      </c>
      <c r="H3982" t="s">
        <v>24553</v>
      </c>
      <c r="I3982" t="s">
        <v>12</v>
      </c>
      <c r="J3982" t="s">
        <v>2296</v>
      </c>
    </row>
    <row r="3983" spans="1:10" x14ac:dyDescent="0.25">
      <c r="A3983" s="1" t="s">
        <v>21408</v>
      </c>
      <c r="B3983" t="s">
        <v>21409</v>
      </c>
      <c r="C3983" t="s">
        <v>21410</v>
      </c>
      <c r="D3983" t="s">
        <v>21411</v>
      </c>
      <c r="E3983">
        <v>1994</v>
      </c>
      <c r="F3983" t="s">
        <v>21412</v>
      </c>
      <c r="G3983" t="s">
        <v>21413</v>
      </c>
      <c r="H3983" t="s">
        <v>24553</v>
      </c>
      <c r="I3983" t="s">
        <v>12</v>
      </c>
      <c r="J3983" t="s">
        <v>2418</v>
      </c>
    </row>
    <row r="3984" spans="1:10" x14ac:dyDescent="0.25">
      <c r="A3984" s="1" t="s">
        <v>21414</v>
      </c>
      <c r="B3984" t="s">
        <v>21415</v>
      </c>
      <c r="C3984" t="s">
        <v>21416</v>
      </c>
      <c r="D3984" t="s">
        <v>21417</v>
      </c>
      <c r="E3984">
        <v>1998</v>
      </c>
      <c r="F3984" t="s">
        <v>21418</v>
      </c>
      <c r="G3984" t="s">
        <v>21419</v>
      </c>
      <c r="H3984" t="s">
        <v>24553</v>
      </c>
      <c r="I3984" t="s">
        <v>71</v>
      </c>
      <c r="J3984" t="s">
        <v>607</v>
      </c>
    </row>
    <row r="3985" spans="1:10" x14ac:dyDescent="0.25">
      <c r="A3985" s="1" t="s">
        <v>21420</v>
      </c>
      <c r="B3985" t="s">
        <v>21421</v>
      </c>
      <c r="C3985" t="s">
        <v>21422</v>
      </c>
      <c r="D3985" t="s">
        <v>21423</v>
      </c>
      <c r="E3985">
        <v>1998</v>
      </c>
      <c r="F3985" t="s">
        <v>21424</v>
      </c>
      <c r="G3985" t="s">
        <v>21425</v>
      </c>
      <c r="H3985" t="s">
        <v>24553</v>
      </c>
      <c r="I3985" t="s">
        <v>12</v>
      </c>
      <c r="J3985" t="s">
        <v>21426</v>
      </c>
    </row>
    <row r="3986" spans="1:10" x14ac:dyDescent="0.25">
      <c r="A3986" s="1" t="s">
        <v>21427</v>
      </c>
      <c r="B3986" t="s">
        <v>21428</v>
      </c>
      <c r="C3986" t="s">
        <v>21429</v>
      </c>
      <c r="D3986" t="s">
        <v>21430</v>
      </c>
      <c r="E3986">
        <v>1997</v>
      </c>
      <c r="F3986" t="s">
        <v>21431</v>
      </c>
      <c r="G3986" t="s">
        <v>21432</v>
      </c>
      <c r="H3986" t="s">
        <v>24553</v>
      </c>
      <c r="I3986" t="s">
        <v>71</v>
      </c>
      <c r="J3986" t="s">
        <v>108</v>
      </c>
    </row>
    <row r="3987" spans="1:10" x14ac:dyDescent="0.25">
      <c r="A3987" s="1" t="s">
        <v>21433</v>
      </c>
      <c r="B3987" t="s">
        <v>21434</v>
      </c>
      <c r="C3987" t="s">
        <v>21435</v>
      </c>
      <c r="D3987" t="s">
        <v>21436</v>
      </c>
      <c r="E3987">
        <v>1997</v>
      </c>
      <c r="F3987" t="s">
        <v>21437</v>
      </c>
      <c r="G3987" t="s">
        <v>21438</v>
      </c>
      <c r="H3987" t="s">
        <v>24553</v>
      </c>
      <c r="I3987" t="s">
        <v>12</v>
      </c>
      <c r="J3987" t="s">
        <v>578</v>
      </c>
    </row>
    <row r="3988" spans="1:10" x14ac:dyDescent="0.25">
      <c r="A3988" s="1" t="s">
        <v>21439</v>
      </c>
      <c r="B3988" t="s">
        <v>21440</v>
      </c>
      <c r="C3988" t="s">
        <v>12</v>
      </c>
      <c r="D3988" t="s">
        <v>21441</v>
      </c>
      <c r="E3988">
        <v>2001</v>
      </c>
      <c r="F3988" t="s">
        <v>21442</v>
      </c>
      <c r="G3988" t="s">
        <v>21443</v>
      </c>
      <c r="H3988" t="s">
        <v>24553</v>
      </c>
      <c r="I3988" t="s">
        <v>12</v>
      </c>
      <c r="J3988" t="s">
        <v>3185</v>
      </c>
    </row>
    <row r="3989" spans="1:10" x14ac:dyDescent="0.25">
      <c r="A3989" s="1" t="s">
        <v>21444</v>
      </c>
      <c r="B3989" t="s">
        <v>21445</v>
      </c>
      <c r="C3989" t="s">
        <v>21446</v>
      </c>
      <c r="D3989" t="s">
        <v>21447</v>
      </c>
      <c r="E3989">
        <v>1997</v>
      </c>
      <c r="F3989" t="s">
        <v>21448</v>
      </c>
      <c r="G3989" t="s">
        <v>21449</v>
      </c>
      <c r="H3989" t="s">
        <v>24553</v>
      </c>
      <c r="I3989" t="s">
        <v>269</v>
      </c>
      <c r="J3989" t="s">
        <v>55</v>
      </c>
    </row>
    <row r="3990" spans="1:10" x14ac:dyDescent="0.25">
      <c r="A3990" s="1" t="s">
        <v>21450</v>
      </c>
      <c r="B3990" t="s">
        <v>21451</v>
      </c>
      <c r="C3990" t="s">
        <v>21452</v>
      </c>
      <c r="D3990" t="s">
        <v>21453</v>
      </c>
      <c r="E3990">
        <v>2002</v>
      </c>
      <c r="F3990" t="s">
        <v>21454</v>
      </c>
      <c r="G3990" t="s">
        <v>21455</v>
      </c>
      <c r="H3990" t="s">
        <v>24553</v>
      </c>
      <c r="I3990" t="s">
        <v>12</v>
      </c>
      <c r="J3990" t="s">
        <v>3030</v>
      </c>
    </row>
    <row r="3991" spans="1:10" x14ac:dyDescent="0.25">
      <c r="A3991" s="1" t="s">
        <v>21456</v>
      </c>
      <c r="B3991" t="s">
        <v>21457</v>
      </c>
      <c r="C3991" t="s">
        <v>2000</v>
      </c>
      <c r="D3991" t="s">
        <v>21458</v>
      </c>
      <c r="E3991">
        <v>1998</v>
      </c>
      <c r="F3991" t="s">
        <v>21459</v>
      </c>
      <c r="G3991" t="s">
        <v>21460</v>
      </c>
      <c r="H3991" t="s">
        <v>24553</v>
      </c>
      <c r="I3991" t="s">
        <v>12</v>
      </c>
      <c r="J3991" t="s">
        <v>469</v>
      </c>
    </row>
    <row r="3992" spans="1:10" x14ac:dyDescent="0.25">
      <c r="A3992" s="1" t="s">
        <v>21461</v>
      </c>
      <c r="B3992" t="s">
        <v>21462</v>
      </c>
      <c r="C3992" t="s">
        <v>21463</v>
      </c>
      <c r="D3992" t="s">
        <v>21464</v>
      </c>
      <c r="E3992">
        <v>1992</v>
      </c>
      <c r="F3992" t="s">
        <v>21465</v>
      </c>
      <c r="G3992" t="s">
        <v>21466</v>
      </c>
      <c r="H3992" t="s">
        <v>24553</v>
      </c>
      <c r="I3992" t="s">
        <v>12</v>
      </c>
      <c r="J3992" t="s">
        <v>4623</v>
      </c>
    </row>
    <row r="3993" spans="1:10" x14ac:dyDescent="0.25">
      <c r="A3993" s="1" t="s">
        <v>21467</v>
      </c>
      <c r="B3993" t="s">
        <v>21468</v>
      </c>
      <c r="C3993" t="s">
        <v>21469</v>
      </c>
      <c r="D3993" t="s">
        <v>21470</v>
      </c>
      <c r="E3993">
        <v>1997</v>
      </c>
      <c r="F3993" t="s">
        <v>21471</v>
      </c>
      <c r="G3993" t="s">
        <v>21472</v>
      </c>
      <c r="H3993" t="s">
        <v>24553</v>
      </c>
      <c r="I3993" t="s">
        <v>12</v>
      </c>
      <c r="J3993" t="s">
        <v>2296</v>
      </c>
    </row>
    <row r="3994" spans="1:10" x14ac:dyDescent="0.25">
      <c r="A3994" s="1" t="s">
        <v>21473</v>
      </c>
      <c r="B3994" t="s">
        <v>21474</v>
      </c>
      <c r="C3994" t="s">
        <v>14876</v>
      </c>
      <c r="D3994" t="s">
        <v>21475</v>
      </c>
      <c r="E3994">
        <v>1999</v>
      </c>
      <c r="F3994" t="s">
        <v>21476</v>
      </c>
      <c r="G3994" t="s">
        <v>18420</v>
      </c>
      <c r="H3994" t="s">
        <v>24553</v>
      </c>
      <c r="I3994" t="s">
        <v>12</v>
      </c>
      <c r="J3994" t="s">
        <v>20611</v>
      </c>
    </row>
    <row r="3995" spans="1:10" x14ac:dyDescent="0.25">
      <c r="A3995" s="1" t="s">
        <v>21477</v>
      </c>
      <c r="B3995" t="s">
        <v>21478</v>
      </c>
      <c r="C3995" t="s">
        <v>21479</v>
      </c>
      <c r="D3995" t="s">
        <v>21480</v>
      </c>
      <c r="E3995">
        <v>1998</v>
      </c>
      <c r="F3995" t="s">
        <v>21481</v>
      </c>
      <c r="G3995" t="s">
        <v>14864</v>
      </c>
      <c r="H3995" t="s">
        <v>24553</v>
      </c>
      <c r="I3995" t="s">
        <v>16</v>
      </c>
      <c r="J3995" t="s">
        <v>380</v>
      </c>
    </row>
    <row r="3996" spans="1:10" x14ac:dyDescent="0.25">
      <c r="A3996" s="1" t="s">
        <v>21482</v>
      </c>
      <c r="B3996" t="s">
        <v>21483</v>
      </c>
      <c r="C3996" t="s">
        <v>21484</v>
      </c>
      <c r="D3996" t="s">
        <v>21485</v>
      </c>
      <c r="E3996">
        <v>1997</v>
      </c>
      <c r="F3996" t="s">
        <v>21486</v>
      </c>
      <c r="G3996" t="s">
        <v>21487</v>
      </c>
      <c r="H3996" t="s">
        <v>24553</v>
      </c>
      <c r="I3996" t="s">
        <v>12</v>
      </c>
      <c r="J3996" t="s">
        <v>65</v>
      </c>
    </row>
    <row r="3997" spans="1:10" x14ac:dyDescent="0.25">
      <c r="A3997" s="1" t="s">
        <v>21488</v>
      </c>
      <c r="B3997" t="s">
        <v>21489</v>
      </c>
      <c r="C3997" t="s">
        <v>21490</v>
      </c>
      <c r="D3997" t="s">
        <v>21491</v>
      </c>
      <c r="E3997">
        <v>1998</v>
      </c>
      <c r="F3997" t="s">
        <v>21492</v>
      </c>
      <c r="G3997" t="s">
        <v>21493</v>
      </c>
      <c r="H3997" t="s">
        <v>24553</v>
      </c>
      <c r="I3997" t="s">
        <v>12</v>
      </c>
      <c r="J3997" t="s">
        <v>65</v>
      </c>
    </row>
    <row r="3998" spans="1:10" x14ac:dyDescent="0.25">
      <c r="A3998" s="1" t="s">
        <v>21494</v>
      </c>
      <c r="B3998" t="s">
        <v>21495</v>
      </c>
      <c r="C3998" t="s">
        <v>21496</v>
      </c>
      <c r="D3998" t="s">
        <v>21497</v>
      </c>
      <c r="E3998">
        <v>1998</v>
      </c>
      <c r="F3998" t="s">
        <v>21498</v>
      </c>
      <c r="G3998" t="s">
        <v>21499</v>
      </c>
      <c r="H3998" t="s">
        <v>24553</v>
      </c>
      <c r="I3998" t="s">
        <v>12</v>
      </c>
      <c r="J3998" t="s">
        <v>11359</v>
      </c>
    </row>
    <row r="3999" spans="1:10" x14ac:dyDescent="0.25">
      <c r="A3999" s="1" t="s">
        <v>21500</v>
      </c>
      <c r="B3999" t="s">
        <v>21501</v>
      </c>
      <c r="C3999" t="s">
        <v>21502</v>
      </c>
      <c r="D3999" t="s">
        <v>21503</v>
      </c>
      <c r="E3999">
        <v>1999</v>
      </c>
      <c r="F3999" t="s">
        <v>21504</v>
      </c>
      <c r="G3999" t="s">
        <v>21505</v>
      </c>
      <c r="H3999" t="s">
        <v>24553</v>
      </c>
      <c r="I3999" t="s">
        <v>12</v>
      </c>
      <c r="J3999" t="s">
        <v>21506</v>
      </c>
    </row>
    <row r="4000" spans="1:10" x14ac:dyDescent="0.25">
      <c r="A4000" s="1" t="s">
        <v>21507</v>
      </c>
      <c r="B4000" t="s">
        <v>21508</v>
      </c>
      <c r="C4000" t="s">
        <v>12</v>
      </c>
      <c r="D4000" t="s">
        <v>21509</v>
      </c>
      <c r="E4000">
        <v>2000</v>
      </c>
      <c r="F4000" t="s">
        <v>21510</v>
      </c>
      <c r="G4000" t="s">
        <v>21511</v>
      </c>
      <c r="H4000" t="s">
        <v>24553</v>
      </c>
      <c r="I4000" t="s">
        <v>12</v>
      </c>
      <c r="J4000" t="s">
        <v>2230</v>
      </c>
    </row>
    <row r="4001" spans="1:10" x14ac:dyDescent="0.25">
      <c r="A4001" s="1" t="s">
        <v>21512</v>
      </c>
      <c r="B4001" t="s">
        <v>21513</v>
      </c>
      <c r="C4001" t="s">
        <v>18568</v>
      </c>
      <c r="D4001" t="s">
        <v>21514</v>
      </c>
      <c r="E4001">
        <v>1991</v>
      </c>
      <c r="F4001" t="s">
        <v>21515</v>
      </c>
      <c r="G4001" t="s">
        <v>21516</v>
      </c>
      <c r="H4001" t="s">
        <v>24553</v>
      </c>
      <c r="I4001" t="s">
        <v>12</v>
      </c>
      <c r="J4001" t="s">
        <v>33</v>
      </c>
    </row>
    <row r="4002" spans="1:10" x14ac:dyDescent="0.25">
      <c r="A4002" s="1" t="s">
        <v>21517</v>
      </c>
      <c r="B4002" t="s">
        <v>21518</v>
      </c>
      <c r="C4002" t="s">
        <v>21519</v>
      </c>
      <c r="D4002" t="s">
        <v>21520</v>
      </c>
      <c r="E4002">
        <v>0</v>
      </c>
      <c r="F4002" t="s">
        <v>21521</v>
      </c>
      <c r="G4002" t="s">
        <v>981</v>
      </c>
      <c r="H4002" t="s">
        <v>24553</v>
      </c>
      <c r="I4002" t="s">
        <v>12</v>
      </c>
      <c r="J4002" t="s">
        <v>403</v>
      </c>
    </row>
    <row r="4003" spans="1:10" x14ac:dyDescent="0.25">
      <c r="A4003" s="1" t="s">
        <v>21522</v>
      </c>
      <c r="B4003" t="s">
        <v>21523</v>
      </c>
      <c r="C4003" t="s">
        <v>21524</v>
      </c>
      <c r="D4003" t="s">
        <v>21525</v>
      </c>
      <c r="E4003">
        <v>2001</v>
      </c>
      <c r="F4003" t="s">
        <v>21526</v>
      </c>
      <c r="G4003" t="s">
        <v>21527</v>
      </c>
      <c r="H4003" t="s">
        <v>24553</v>
      </c>
      <c r="I4003" t="s">
        <v>12</v>
      </c>
      <c r="J4003" t="s">
        <v>7685</v>
      </c>
    </row>
    <row r="4004" spans="1:10" x14ac:dyDescent="0.25">
      <c r="A4004" s="1" t="s">
        <v>21528</v>
      </c>
      <c r="B4004" t="s">
        <v>21529</v>
      </c>
      <c r="C4004" t="s">
        <v>21530</v>
      </c>
      <c r="D4004" t="s">
        <v>21531</v>
      </c>
      <c r="E4004">
        <v>1997</v>
      </c>
      <c r="F4004" t="s">
        <v>21532</v>
      </c>
      <c r="G4004" t="s">
        <v>21533</v>
      </c>
      <c r="H4004" t="s">
        <v>24553</v>
      </c>
      <c r="I4004" t="s">
        <v>3044</v>
      </c>
      <c r="J4004" t="s">
        <v>21534</v>
      </c>
    </row>
    <row r="4005" spans="1:10" x14ac:dyDescent="0.25">
      <c r="A4005" s="1" t="s">
        <v>21535</v>
      </c>
      <c r="B4005" t="s">
        <v>21536</v>
      </c>
      <c r="C4005" t="s">
        <v>12</v>
      </c>
      <c r="D4005" t="s">
        <v>21537</v>
      </c>
      <c r="E4005">
        <v>2000</v>
      </c>
      <c r="F4005" t="s">
        <v>21538</v>
      </c>
      <c r="G4005" t="s">
        <v>21539</v>
      </c>
      <c r="H4005" t="s">
        <v>24553</v>
      </c>
      <c r="I4005" t="s">
        <v>21262</v>
      </c>
      <c r="J4005" t="s">
        <v>4967</v>
      </c>
    </row>
    <row r="4006" spans="1:10" x14ac:dyDescent="0.25">
      <c r="A4006" s="1" t="s">
        <v>21540</v>
      </c>
      <c r="B4006" t="s">
        <v>21541</v>
      </c>
      <c r="C4006" t="s">
        <v>573</v>
      </c>
      <c r="D4006" t="s">
        <v>21542</v>
      </c>
      <c r="E4006">
        <v>2002</v>
      </c>
      <c r="F4006" t="s">
        <v>21543</v>
      </c>
      <c r="G4006" t="s">
        <v>4006</v>
      </c>
      <c r="H4006" t="s">
        <v>24553</v>
      </c>
      <c r="I4006" t="s">
        <v>577</v>
      </c>
      <c r="J4006" t="s">
        <v>578</v>
      </c>
    </row>
    <row r="4007" spans="1:10" x14ac:dyDescent="0.25">
      <c r="A4007" s="1" t="s">
        <v>21544</v>
      </c>
      <c r="B4007" t="s">
        <v>21545</v>
      </c>
      <c r="C4007" t="s">
        <v>21546</v>
      </c>
      <c r="D4007" t="s">
        <v>21547</v>
      </c>
      <c r="E4007">
        <v>2001</v>
      </c>
      <c r="F4007" t="s">
        <v>21548</v>
      </c>
      <c r="G4007" t="s">
        <v>21549</v>
      </c>
      <c r="H4007" t="s">
        <v>24553</v>
      </c>
      <c r="I4007" t="s">
        <v>39</v>
      </c>
      <c r="J4007" t="s">
        <v>659</v>
      </c>
    </row>
    <row r="4008" spans="1:10" x14ac:dyDescent="0.25">
      <c r="A4008" s="1" t="s">
        <v>21550</v>
      </c>
      <c r="B4008" t="s">
        <v>21551</v>
      </c>
      <c r="C4008" t="s">
        <v>21552</v>
      </c>
      <c r="D4008" t="s">
        <v>21553</v>
      </c>
      <c r="E4008">
        <v>1996</v>
      </c>
      <c r="F4008" t="s">
        <v>21554</v>
      </c>
      <c r="G4008" t="s">
        <v>21555</v>
      </c>
      <c r="H4008" t="s">
        <v>24553</v>
      </c>
      <c r="I4008" t="s">
        <v>12</v>
      </c>
      <c r="J4008" t="s">
        <v>55</v>
      </c>
    </row>
    <row r="4009" spans="1:10" x14ac:dyDescent="0.25">
      <c r="A4009" s="1" t="s">
        <v>21556</v>
      </c>
      <c r="B4009" t="s">
        <v>21557</v>
      </c>
      <c r="C4009" t="s">
        <v>21558</v>
      </c>
      <c r="D4009" t="s">
        <v>21559</v>
      </c>
      <c r="E4009">
        <v>1998</v>
      </c>
      <c r="F4009" t="s">
        <v>21560</v>
      </c>
      <c r="G4009" t="s">
        <v>21561</v>
      </c>
      <c r="H4009" t="s">
        <v>24553</v>
      </c>
      <c r="I4009" t="s">
        <v>577</v>
      </c>
      <c r="J4009" t="s">
        <v>578</v>
      </c>
    </row>
    <row r="4010" spans="1:10" x14ac:dyDescent="0.25">
      <c r="A4010" s="1" t="s">
        <v>21562</v>
      </c>
      <c r="B4010" t="s">
        <v>21563</v>
      </c>
      <c r="C4010" t="s">
        <v>21564</v>
      </c>
      <c r="D4010" t="s">
        <v>21565</v>
      </c>
      <c r="E4010">
        <v>1996</v>
      </c>
      <c r="F4010" t="s">
        <v>21566</v>
      </c>
      <c r="G4010" t="s">
        <v>6962</v>
      </c>
      <c r="H4010" t="s">
        <v>24553</v>
      </c>
      <c r="I4010" t="s">
        <v>16</v>
      </c>
      <c r="J4010" t="s">
        <v>16321</v>
      </c>
    </row>
    <row r="4011" spans="1:10" x14ac:dyDescent="0.25">
      <c r="A4011" s="1" t="s">
        <v>21567</v>
      </c>
      <c r="B4011" t="s">
        <v>21568</v>
      </c>
      <c r="C4011" t="s">
        <v>21569</v>
      </c>
      <c r="D4011" t="s">
        <v>21570</v>
      </c>
      <c r="E4011">
        <v>1990</v>
      </c>
      <c r="F4011" t="s">
        <v>21571</v>
      </c>
      <c r="G4011" t="s">
        <v>21572</v>
      </c>
      <c r="H4011" t="s">
        <v>24553</v>
      </c>
      <c r="I4011" t="s">
        <v>16</v>
      </c>
      <c r="J4011" t="s">
        <v>432</v>
      </c>
    </row>
    <row r="4012" spans="1:10" x14ac:dyDescent="0.25">
      <c r="A4012" s="1" t="s">
        <v>21573</v>
      </c>
      <c r="B4012" t="s">
        <v>21574</v>
      </c>
      <c r="C4012" t="s">
        <v>21575</v>
      </c>
      <c r="D4012" t="s">
        <v>21576</v>
      </c>
      <c r="E4012">
        <v>1993</v>
      </c>
      <c r="F4012" t="s">
        <v>21577</v>
      </c>
      <c r="G4012" t="s">
        <v>21578</v>
      </c>
      <c r="H4012" t="s">
        <v>24553</v>
      </c>
      <c r="I4012" t="s">
        <v>16</v>
      </c>
      <c r="J4012" t="s">
        <v>55</v>
      </c>
    </row>
    <row r="4013" spans="1:10" x14ac:dyDescent="0.25">
      <c r="A4013" s="1" t="s">
        <v>21579</v>
      </c>
      <c r="B4013" t="s">
        <v>21580</v>
      </c>
      <c r="C4013" t="s">
        <v>21581</v>
      </c>
      <c r="D4013" t="s">
        <v>21582</v>
      </c>
      <c r="E4013">
        <v>1998</v>
      </c>
      <c r="F4013" t="s">
        <v>21583</v>
      </c>
      <c r="G4013" t="s">
        <v>21584</v>
      </c>
      <c r="H4013" t="s">
        <v>24553</v>
      </c>
      <c r="I4013" t="s">
        <v>12</v>
      </c>
      <c r="J4013" t="s">
        <v>181</v>
      </c>
    </row>
    <row r="4014" spans="1:10" x14ac:dyDescent="0.25">
      <c r="A4014" s="1" t="s">
        <v>21585</v>
      </c>
      <c r="B4014" t="s">
        <v>21586</v>
      </c>
      <c r="C4014" t="s">
        <v>12</v>
      </c>
      <c r="D4014" t="s">
        <v>21587</v>
      </c>
      <c r="E4014">
        <v>2002</v>
      </c>
      <c r="F4014" t="s">
        <v>21588</v>
      </c>
      <c r="G4014" t="s">
        <v>21589</v>
      </c>
      <c r="H4014" t="s">
        <v>24553</v>
      </c>
      <c r="I4014" t="s">
        <v>16</v>
      </c>
      <c r="J4014" t="s">
        <v>13432</v>
      </c>
    </row>
    <row r="4015" spans="1:10" x14ac:dyDescent="0.25">
      <c r="A4015" s="1" t="s">
        <v>21590</v>
      </c>
      <c r="B4015" t="s">
        <v>21591</v>
      </c>
      <c r="C4015" t="s">
        <v>21592</v>
      </c>
      <c r="D4015" t="s">
        <v>21593</v>
      </c>
      <c r="E4015">
        <v>2000</v>
      </c>
      <c r="F4015" t="s">
        <v>21594</v>
      </c>
      <c r="G4015" t="s">
        <v>21595</v>
      </c>
      <c r="H4015" t="s">
        <v>24553</v>
      </c>
      <c r="I4015" t="s">
        <v>16</v>
      </c>
      <c r="J4015" t="s">
        <v>21338</v>
      </c>
    </row>
    <row r="4016" spans="1:10" x14ac:dyDescent="0.25">
      <c r="A4016" s="1" t="s">
        <v>21596</v>
      </c>
      <c r="B4016" t="s">
        <v>21597</v>
      </c>
      <c r="C4016" t="s">
        <v>21598</v>
      </c>
      <c r="D4016" t="s">
        <v>21599</v>
      </c>
      <c r="E4016">
        <v>2001</v>
      </c>
      <c r="F4016" t="s">
        <v>21600</v>
      </c>
      <c r="G4016" t="s">
        <v>21601</v>
      </c>
      <c r="H4016" t="s">
        <v>24553</v>
      </c>
      <c r="I4016" t="s">
        <v>12</v>
      </c>
      <c r="J4016" t="s">
        <v>3370</v>
      </c>
    </row>
    <row r="4017" spans="1:10" x14ac:dyDescent="0.25">
      <c r="A4017" s="1" t="s">
        <v>21602</v>
      </c>
      <c r="B4017" t="s">
        <v>21603</v>
      </c>
      <c r="C4017" t="s">
        <v>21604</v>
      </c>
      <c r="D4017" t="s">
        <v>21605</v>
      </c>
      <c r="E4017">
        <v>1996</v>
      </c>
      <c r="F4017" t="s">
        <v>21606</v>
      </c>
      <c r="G4017" t="s">
        <v>21607</v>
      </c>
      <c r="H4017" t="s">
        <v>24553</v>
      </c>
      <c r="I4017" t="s">
        <v>414</v>
      </c>
      <c r="J4017" t="s">
        <v>16389</v>
      </c>
    </row>
    <row r="4018" spans="1:10" x14ac:dyDescent="0.25">
      <c r="A4018" s="1" t="s">
        <v>21608</v>
      </c>
      <c r="B4018" t="s">
        <v>21609</v>
      </c>
      <c r="C4018" t="s">
        <v>21610</v>
      </c>
      <c r="D4018" t="s">
        <v>21611</v>
      </c>
      <c r="E4018">
        <v>1998</v>
      </c>
      <c r="F4018" t="s">
        <v>21612</v>
      </c>
      <c r="G4018" t="s">
        <v>21613</v>
      </c>
      <c r="H4018" t="s">
        <v>24553</v>
      </c>
      <c r="I4018" t="s">
        <v>16</v>
      </c>
      <c r="J4018" t="s">
        <v>16321</v>
      </c>
    </row>
    <row r="4019" spans="1:10" x14ac:dyDescent="0.25">
      <c r="A4019" s="1" t="s">
        <v>21614</v>
      </c>
      <c r="B4019" t="s">
        <v>21615</v>
      </c>
      <c r="C4019" t="s">
        <v>21616</v>
      </c>
      <c r="D4019" t="s">
        <v>21617</v>
      </c>
      <c r="E4019">
        <v>1998</v>
      </c>
      <c r="F4019" t="s">
        <v>21618</v>
      </c>
      <c r="G4019" t="s">
        <v>21619</v>
      </c>
      <c r="H4019" t="s">
        <v>24553</v>
      </c>
      <c r="I4019" t="s">
        <v>414</v>
      </c>
      <c r="J4019" t="s">
        <v>2250</v>
      </c>
    </row>
    <row r="4020" spans="1:10" x14ac:dyDescent="0.25">
      <c r="A4020" s="1" t="s">
        <v>21620</v>
      </c>
      <c r="B4020" t="s">
        <v>21621</v>
      </c>
      <c r="C4020" t="s">
        <v>21622</v>
      </c>
      <c r="D4020" t="s">
        <v>21623</v>
      </c>
      <c r="E4020">
        <v>2001</v>
      </c>
      <c r="F4020" t="s">
        <v>21624</v>
      </c>
      <c r="G4020" t="s">
        <v>21625</v>
      </c>
      <c r="H4020" t="s">
        <v>24553</v>
      </c>
      <c r="I4020" t="s">
        <v>71</v>
      </c>
      <c r="J4020" t="s">
        <v>571</v>
      </c>
    </row>
    <row r="4021" spans="1:10" x14ac:dyDescent="0.25">
      <c r="A4021" s="1" t="s">
        <v>21626</v>
      </c>
      <c r="B4021" t="s">
        <v>21627</v>
      </c>
      <c r="C4021" t="s">
        <v>12</v>
      </c>
      <c r="D4021" t="s">
        <v>21628</v>
      </c>
      <c r="E4021">
        <v>2002</v>
      </c>
      <c r="F4021" t="s">
        <v>21629</v>
      </c>
      <c r="G4021" t="s">
        <v>21630</v>
      </c>
      <c r="H4021" t="s">
        <v>24553</v>
      </c>
      <c r="I4021" t="s">
        <v>12</v>
      </c>
      <c r="J4021" t="s">
        <v>4532</v>
      </c>
    </row>
    <row r="4022" spans="1:10" x14ac:dyDescent="0.25">
      <c r="A4022" s="1" t="s">
        <v>21631</v>
      </c>
      <c r="B4022" t="s">
        <v>21632</v>
      </c>
      <c r="C4022" t="s">
        <v>15071</v>
      </c>
      <c r="D4022" t="s">
        <v>21633</v>
      </c>
      <c r="E4022">
        <v>2002</v>
      </c>
      <c r="F4022" t="s">
        <v>21634</v>
      </c>
      <c r="G4022" t="s">
        <v>18202</v>
      </c>
      <c r="H4022" t="s">
        <v>24553</v>
      </c>
      <c r="I4022" t="s">
        <v>12</v>
      </c>
      <c r="J4022" t="s">
        <v>90</v>
      </c>
    </row>
    <row r="4023" spans="1:10" x14ac:dyDescent="0.25">
      <c r="A4023" s="1" t="s">
        <v>21635</v>
      </c>
      <c r="B4023" t="s">
        <v>21636</v>
      </c>
      <c r="C4023" t="s">
        <v>21637</v>
      </c>
      <c r="D4023" t="s">
        <v>21638</v>
      </c>
      <c r="E4023">
        <v>2002</v>
      </c>
      <c r="F4023" t="s">
        <v>21639</v>
      </c>
      <c r="G4023" t="s">
        <v>21640</v>
      </c>
      <c r="H4023" t="s">
        <v>24553</v>
      </c>
      <c r="I4023" t="s">
        <v>12</v>
      </c>
      <c r="J4023" t="s">
        <v>1845</v>
      </c>
    </row>
    <row r="4024" spans="1:10" x14ac:dyDescent="0.25">
      <c r="A4024" s="1" t="s">
        <v>21641</v>
      </c>
      <c r="B4024" t="s">
        <v>21642</v>
      </c>
      <c r="C4024" t="s">
        <v>12</v>
      </c>
      <c r="D4024" t="s">
        <v>21643</v>
      </c>
      <c r="E4024">
        <v>2002</v>
      </c>
      <c r="F4024" t="s">
        <v>21644</v>
      </c>
      <c r="G4024" t="s">
        <v>21645</v>
      </c>
      <c r="H4024" t="s">
        <v>24553</v>
      </c>
      <c r="I4024" t="s">
        <v>12</v>
      </c>
      <c r="J4024" t="s">
        <v>2296</v>
      </c>
    </row>
    <row r="4025" spans="1:10" x14ac:dyDescent="0.25">
      <c r="A4025" s="1" t="s">
        <v>21646</v>
      </c>
      <c r="B4025" t="s">
        <v>21647</v>
      </c>
      <c r="C4025" t="s">
        <v>21648</v>
      </c>
      <c r="D4025" t="s">
        <v>21649</v>
      </c>
      <c r="E4025">
        <v>2001</v>
      </c>
      <c r="F4025" t="s">
        <v>21650</v>
      </c>
      <c r="G4025" t="s">
        <v>21651</v>
      </c>
      <c r="H4025" t="s">
        <v>24553</v>
      </c>
      <c r="I4025" t="s">
        <v>71</v>
      </c>
      <c r="J4025" t="s">
        <v>21652</v>
      </c>
    </row>
    <row r="4026" spans="1:10" x14ac:dyDescent="0.25">
      <c r="A4026" s="1" t="s">
        <v>21646</v>
      </c>
      <c r="B4026" t="s">
        <v>21647</v>
      </c>
      <c r="C4026" t="s">
        <v>21648</v>
      </c>
      <c r="D4026" t="s">
        <v>21649</v>
      </c>
      <c r="E4026">
        <v>2001</v>
      </c>
      <c r="F4026" t="s">
        <v>21650</v>
      </c>
      <c r="G4026" t="s">
        <v>21651</v>
      </c>
      <c r="H4026" t="s">
        <v>24553</v>
      </c>
      <c r="I4026" t="s">
        <v>71</v>
      </c>
      <c r="J4026" t="s">
        <v>21652</v>
      </c>
    </row>
    <row r="4027" spans="1:10" x14ac:dyDescent="0.25">
      <c r="A4027" s="1" t="s">
        <v>21653</v>
      </c>
      <c r="B4027" t="s">
        <v>21654</v>
      </c>
      <c r="C4027" t="s">
        <v>21655</v>
      </c>
      <c r="D4027" t="s">
        <v>21656</v>
      </c>
      <c r="E4027">
        <v>2002</v>
      </c>
      <c r="F4027" t="s">
        <v>21657</v>
      </c>
      <c r="G4027" t="s">
        <v>21658</v>
      </c>
      <c r="H4027" t="s">
        <v>24553</v>
      </c>
      <c r="I4027" t="s">
        <v>16</v>
      </c>
      <c r="J4027" t="s">
        <v>3094</v>
      </c>
    </row>
    <row r="4028" spans="1:10" x14ac:dyDescent="0.25">
      <c r="A4028" s="1" t="s">
        <v>21659</v>
      </c>
      <c r="B4028" t="s">
        <v>21660</v>
      </c>
      <c r="C4028" t="s">
        <v>21661</v>
      </c>
      <c r="D4028" t="s">
        <v>21662</v>
      </c>
      <c r="E4028">
        <v>2002</v>
      </c>
      <c r="F4028" t="s">
        <v>21663</v>
      </c>
      <c r="G4028" t="s">
        <v>21664</v>
      </c>
      <c r="H4028" t="s">
        <v>24553</v>
      </c>
      <c r="I4028" t="s">
        <v>12</v>
      </c>
      <c r="J4028" t="s">
        <v>96</v>
      </c>
    </row>
    <row r="4029" spans="1:10" x14ac:dyDescent="0.25">
      <c r="A4029" s="1" t="s">
        <v>21665</v>
      </c>
      <c r="B4029" t="s">
        <v>21666</v>
      </c>
      <c r="C4029" t="s">
        <v>12</v>
      </c>
      <c r="D4029" t="s">
        <v>21667</v>
      </c>
      <c r="E4029">
        <v>2001</v>
      </c>
      <c r="F4029" t="s">
        <v>21668</v>
      </c>
      <c r="G4029" t="s">
        <v>21669</v>
      </c>
      <c r="H4029" t="s">
        <v>24553</v>
      </c>
      <c r="I4029" t="s">
        <v>12</v>
      </c>
      <c r="J4029" t="s">
        <v>96</v>
      </c>
    </row>
    <row r="4030" spans="1:10" x14ac:dyDescent="0.25">
      <c r="A4030" s="1" t="s">
        <v>21670</v>
      </c>
      <c r="B4030" t="s">
        <v>21671</v>
      </c>
      <c r="C4030" t="s">
        <v>12</v>
      </c>
      <c r="D4030" t="s">
        <v>21672</v>
      </c>
      <c r="E4030">
        <v>2002</v>
      </c>
      <c r="F4030" t="s">
        <v>21673</v>
      </c>
      <c r="G4030" t="s">
        <v>21674</v>
      </c>
      <c r="H4030" t="s">
        <v>24553</v>
      </c>
      <c r="I4030" t="s">
        <v>12</v>
      </c>
      <c r="J4030" t="s">
        <v>96</v>
      </c>
    </row>
    <row r="4031" spans="1:10" x14ac:dyDescent="0.25">
      <c r="A4031" s="1" t="s">
        <v>21675</v>
      </c>
      <c r="B4031" t="s">
        <v>21676</v>
      </c>
      <c r="C4031" t="s">
        <v>21677</v>
      </c>
      <c r="D4031" t="s">
        <v>21678</v>
      </c>
      <c r="E4031">
        <v>2002</v>
      </c>
      <c r="F4031" t="s">
        <v>21679</v>
      </c>
      <c r="G4031" t="s">
        <v>21680</v>
      </c>
      <c r="H4031" t="s">
        <v>24553</v>
      </c>
      <c r="I4031" t="s">
        <v>12</v>
      </c>
      <c r="J4031" t="s">
        <v>119</v>
      </c>
    </row>
    <row r="4032" spans="1:10" x14ac:dyDescent="0.25">
      <c r="A4032" s="1" t="s">
        <v>21681</v>
      </c>
      <c r="B4032" t="s">
        <v>21682</v>
      </c>
      <c r="C4032" t="s">
        <v>21683</v>
      </c>
      <c r="D4032" t="s">
        <v>21684</v>
      </c>
      <c r="E4032">
        <v>2002</v>
      </c>
      <c r="F4032" t="s">
        <v>21685</v>
      </c>
      <c r="G4032" t="s">
        <v>21686</v>
      </c>
      <c r="H4032" t="s">
        <v>24553</v>
      </c>
      <c r="I4032" t="s">
        <v>12</v>
      </c>
      <c r="J4032" t="s">
        <v>21506</v>
      </c>
    </row>
    <row r="4033" spans="1:10" x14ac:dyDescent="0.25">
      <c r="A4033" s="1" t="s">
        <v>21687</v>
      </c>
      <c r="B4033" t="s">
        <v>21688</v>
      </c>
      <c r="C4033" t="s">
        <v>21689</v>
      </c>
      <c r="D4033" t="s">
        <v>21690</v>
      </c>
      <c r="E4033">
        <v>2002</v>
      </c>
      <c r="F4033" t="s">
        <v>21691</v>
      </c>
      <c r="G4033" t="s">
        <v>21692</v>
      </c>
      <c r="H4033" t="s">
        <v>24553</v>
      </c>
      <c r="I4033" t="s">
        <v>16</v>
      </c>
      <c r="J4033" t="s">
        <v>131</v>
      </c>
    </row>
    <row r="4034" spans="1:10" x14ac:dyDescent="0.25">
      <c r="A4034" s="1" t="s">
        <v>21693</v>
      </c>
      <c r="B4034" t="s">
        <v>21694</v>
      </c>
      <c r="C4034" t="s">
        <v>21695</v>
      </c>
      <c r="D4034" t="s">
        <v>21696</v>
      </c>
      <c r="E4034">
        <v>2002</v>
      </c>
      <c r="F4034" t="s">
        <v>21697</v>
      </c>
      <c r="G4034" t="s">
        <v>21698</v>
      </c>
      <c r="H4034" t="s">
        <v>24553</v>
      </c>
      <c r="I4034" t="s">
        <v>16</v>
      </c>
      <c r="J4034" t="s">
        <v>119</v>
      </c>
    </row>
    <row r="4035" spans="1:10" x14ac:dyDescent="0.25">
      <c r="A4035" s="1" t="s">
        <v>21699</v>
      </c>
      <c r="B4035" t="s">
        <v>21700</v>
      </c>
      <c r="C4035" t="s">
        <v>21701</v>
      </c>
      <c r="D4035" t="s">
        <v>21702</v>
      </c>
      <c r="E4035">
        <v>2002</v>
      </c>
      <c r="F4035" t="s">
        <v>21703</v>
      </c>
      <c r="G4035" t="s">
        <v>21704</v>
      </c>
      <c r="H4035" t="s">
        <v>24553</v>
      </c>
      <c r="I4035" t="s">
        <v>6112</v>
      </c>
      <c r="J4035" t="s">
        <v>6113</v>
      </c>
    </row>
    <row r="4036" spans="1:10" x14ac:dyDescent="0.25">
      <c r="A4036" s="1" t="s">
        <v>21705</v>
      </c>
      <c r="B4036" t="s">
        <v>21706</v>
      </c>
      <c r="C4036" t="s">
        <v>21707</v>
      </c>
      <c r="D4036" t="s">
        <v>21708</v>
      </c>
      <c r="E4036">
        <v>2000</v>
      </c>
      <c r="F4036" t="s">
        <v>21709</v>
      </c>
      <c r="G4036" t="s">
        <v>21710</v>
      </c>
      <c r="H4036" t="s">
        <v>24553</v>
      </c>
      <c r="I4036" t="s">
        <v>12</v>
      </c>
      <c r="J4036" t="s">
        <v>21711</v>
      </c>
    </row>
    <row r="4037" spans="1:10" x14ac:dyDescent="0.25">
      <c r="A4037" s="1" t="s">
        <v>21712</v>
      </c>
      <c r="B4037" t="s">
        <v>21713</v>
      </c>
      <c r="C4037" t="s">
        <v>21714</v>
      </c>
      <c r="D4037" t="s">
        <v>21715</v>
      </c>
      <c r="E4037">
        <v>2001</v>
      </c>
      <c r="F4037" t="s">
        <v>21716</v>
      </c>
      <c r="G4037" t="s">
        <v>21717</v>
      </c>
      <c r="H4037" t="s">
        <v>24553</v>
      </c>
      <c r="I4037" t="s">
        <v>12</v>
      </c>
      <c r="J4037" t="s">
        <v>2296</v>
      </c>
    </row>
    <row r="4038" spans="1:10" x14ac:dyDescent="0.25">
      <c r="A4038" s="1" t="s">
        <v>21718</v>
      </c>
      <c r="B4038" t="s">
        <v>21719</v>
      </c>
      <c r="C4038" t="s">
        <v>21720</v>
      </c>
      <c r="D4038" t="s">
        <v>21721</v>
      </c>
      <c r="E4038">
        <v>2002</v>
      </c>
      <c r="F4038" t="s">
        <v>21722</v>
      </c>
      <c r="G4038" t="s">
        <v>21723</v>
      </c>
      <c r="H4038" t="s">
        <v>24553</v>
      </c>
      <c r="I4038" t="s">
        <v>12</v>
      </c>
      <c r="J4038" t="s">
        <v>6245</v>
      </c>
    </row>
    <row r="4039" spans="1:10" x14ac:dyDescent="0.25">
      <c r="A4039" s="1" t="s">
        <v>21724</v>
      </c>
      <c r="B4039" t="s">
        <v>21725</v>
      </c>
      <c r="C4039" t="s">
        <v>21726</v>
      </c>
      <c r="D4039" t="s">
        <v>21727</v>
      </c>
      <c r="E4039">
        <v>2002</v>
      </c>
      <c r="F4039" t="s">
        <v>21728</v>
      </c>
      <c r="G4039" t="s">
        <v>21729</v>
      </c>
      <c r="H4039" t="s">
        <v>24553</v>
      </c>
      <c r="I4039" t="s">
        <v>16</v>
      </c>
      <c r="J4039" t="s">
        <v>131</v>
      </c>
    </row>
    <row r="4040" spans="1:10" x14ac:dyDescent="0.25">
      <c r="A4040" s="1" t="s">
        <v>21730</v>
      </c>
      <c r="B4040" t="s">
        <v>21731</v>
      </c>
      <c r="C4040" t="s">
        <v>21732</v>
      </c>
      <c r="D4040" t="s">
        <v>21733</v>
      </c>
      <c r="E4040">
        <v>2002</v>
      </c>
      <c r="F4040" t="s">
        <v>21734</v>
      </c>
      <c r="G4040" t="s">
        <v>21735</v>
      </c>
      <c r="H4040" t="s">
        <v>24553</v>
      </c>
      <c r="I4040" t="s">
        <v>71</v>
      </c>
      <c r="J4040" t="s">
        <v>181</v>
      </c>
    </row>
    <row r="4041" spans="1:10" x14ac:dyDescent="0.25">
      <c r="A4041" s="1" t="s">
        <v>21736</v>
      </c>
      <c r="B4041" t="s">
        <v>21737</v>
      </c>
      <c r="C4041" t="s">
        <v>21738</v>
      </c>
      <c r="D4041" t="s">
        <v>21739</v>
      </c>
      <c r="E4041">
        <v>2002</v>
      </c>
      <c r="F4041" t="s">
        <v>21740</v>
      </c>
      <c r="G4041" t="s">
        <v>21741</v>
      </c>
      <c r="H4041" t="s">
        <v>24553</v>
      </c>
      <c r="I4041" t="s">
        <v>22</v>
      </c>
      <c r="J4041" t="s">
        <v>96</v>
      </c>
    </row>
    <row r="4042" spans="1:10" x14ac:dyDescent="0.25">
      <c r="A4042" s="1" t="s">
        <v>21742</v>
      </c>
      <c r="B4042" t="s">
        <v>21743</v>
      </c>
      <c r="C4042" t="s">
        <v>21744</v>
      </c>
      <c r="D4042" t="s">
        <v>21745</v>
      </c>
      <c r="E4042">
        <v>2002</v>
      </c>
      <c r="F4042" t="s">
        <v>21746</v>
      </c>
      <c r="G4042" t="s">
        <v>21747</v>
      </c>
      <c r="H4042" t="s">
        <v>24553</v>
      </c>
      <c r="I4042" t="s">
        <v>16</v>
      </c>
      <c r="J4042" t="s">
        <v>469</v>
      </c>
    </row>
    <row r="4043" spans="1:10" x14ac:dyDescent="0.25">
      <c r="A4043" s="1" t="s">
        <v>21748</v>
      </c>
      <c r="B4043" t="s">
        <v>21749</v>
      </c>
      <c r="C4043" t="s">
        <v>12</v>
      </c>
      <c r="D4043" t="s">
        <v>21750</v>
      </c>
      <c r="E4043">
        <v>2000</v>
      </c>
      <c r="F4043" t="s">
        <v>21751</v>
      </c>
      <c r="G4043" t="s">
        <v>21752</v>
      </c>
      <c r="H4043" t="s">
        <v>24553</v>
      </c>
      <c r="I4043" t="s">
        <v>12</v>
      </c>
      <c r="J4043" t="s">
        <v>21753</v>
      </c>
    </row>
    <row r="4044" spans="1:10" x14ac:dyDescent="0.25">
      <c r="A4044" s="1" t="s">
        <v>21754</v>
      </c>
      <c r="B4044" t="s">
        <v>21755</v>
      </c>
      <c r="C4044" t="s">
        <v>198</v>
      </c>
      <c r="D4044" t="s">
        <v>21756</v>
      </c>
      <c r="E4044">
        <v>2001</v>
      </c>
      <c r="F4044" t="s">
        <v>21757</v>
      </c>
      <c r="G4044" t="s">
        <v>21758</v>
      </c>
      <c r="H4044" t="s">
        <v>24553</v>
      </c>
      <c r="I4044" t="s">
        <v>16</v>
      </c>
      <c r="J4044" t="s">
        <v>198</v>
      </c>
    </row>
    <row r="4045" spans="1:10" x14ac:dyDescent="0.25">
      <c r="A4045" s="1" t="s">
        <v>21759</v>
      </c>
      <c r="B4045" t="s">
        <v>21760</v>
      </c>
      <c r="C4045" t="s">
        <v>21761</v>
      </c>
      <c r="D4045" t="s">
        <v>21762</v>
      </c>
      <c r="E4045">
        <v>1997</v>
      </c>
      <c r="F4045" t="s">
        <v>21763</v>
      </c>
      <c r="G4045" t="s">
        <v>21764</v>
      </c>
      <c r="H4045" t="s">
        <v>24553</v>
      </c>
      <c r="I4045" t="s">
        <v>414</v>
      </c>
      <c r="J4045" t="s">
        <v>2250</v>
      </c>
    </row>
    <row r="4046" spans="1:10" x14ac:dyDescent="0.25">
      <c r="A4046" s="1" t="s">
        <v>21765</v>
      </c>
      <c r="B4046" t="s">
        <v>21766</v>
      </c>
      <c r="C4046" t="s">
        <v>12</v>
      </c>
      <c r="D4046" t="s">
        <v>21767</v>
      </c>
      <c r="E4046">
        <v>2000</v>
      </c>
      <c r="F4046" t="s">
        <v>21768</v>
      </c>
      <c r="G4046" t="s">
        <v>21769</v>
      </c>
      <c r="H4046" t="s">
        <v>24553</v>
      </c>
      <c r="I4046" t="s">
        <v>12</v>
      </c>
      <c r="J4046" t="s">
        <v>90</v>
      </c>
    </row>
    <row r="4047" spans="1:10" x14ac:dyDescent="0.25">
      <c r="A4047" s="1" t="s">
        <v>21770</v>
      </c>
      <c r="B4047" t="s">
        <v>21771</v>
      </c>
      <c r="C4047" t="s">
        <v>21772</v>
      </c>
      <c r="D4047" t="s">
        <v>21773</v>
      </c>
      <c r="E4047">
        <v>1994</v>
      </c>
      <c r="F4047" t="s">
        <v>21774</v>
      </c>
      <c r="G4047" t="s">
        <v>21775</v>
      </c>
      <c r="H4047" t="s">
        <v>24553</v>
      </c>
      <c r="I4047" t="s">
        <v>12</v>
      </c>
      <c r="J4047" t="s">
        <v>96</v>
      </c>
    </row>
    <row r="4048" spans="1:10" x14ac:dyDescent="0.25">
      <c r="A4048" s="1" t="s">
        <v>21776</v>
      </c>
      <c r="B4048" t="s">
        <v>21777</v>
      </c>
      <c r="C4048" t="s">
        <v>21778</v>
      </c>
      <c r="D4048" t="s">
        <v>21779</v>
      </c>
      <c r="E4048">
        <v>1993</v>
      </c>
      <c r="F4048" t="s">
        <v>21780</v>
      </c>
      <c r="G4048" t="s">
        <v>21781</v>
      </c>
      <c r="H4048" t="s">
        <v>24553</v>
      </c>
      <c r="I4048" t="s">
        <v>269</v>
      </c>
      <c r="J4048" t="s">
        <v>55</v>
      </c>
    </row>
    <row r="4049" spans="1:10" x14ac:dyDescent="0.25">
      <c r="A4049" s="1" t="s">
        <v>21782</v>
      </c>
      <c r="B4049" t="s">
        <v>21783</v>
      </c>
      <c r="C4049" t="s">
        <v>21784</v>
      </c>
      <c r="D4049" t="s">
        <v>21785</v>
      </c>
      <c r="E4049">
        <v>1993</v>
      </c>
      <c r="F4049" t="s">
        <v>21786</v>
      </c>
      <c r="G4049" t="s">
        <v>21787</v>
      </c>
      <c r="H4049" t="s">
        <v>24553</v>
      </c>
      <c r="I4049" t="s">
        <v>12</v>
      </c>
      <c r="J4049" t="s">
        <v>584</v>
      </c>
    </row>
    <row r="4050" spans="1:10" x14ac:dyDescent="0.25">
      <c r="A4050" s="1" t="s">
        <v>21788</v>
      </c>
      <c r="B4050" t="s">
        <v>21789</v>
      </c>
      <c r="C4050" t="s">
        <v>21790</v>
      </c>
      <c r="D4050" t="s">
        <v>21791</v>
      </c>
      <c r="E4050">
        <v>2000</v>
      </c>
      <c r="F4050" t="s">
        <v>21792</v>
      </c>
      <c r="G4050" t="s">
        <v>9415</v>
      </c>
      <c r="H4050" t="s">
        <v>24553</v>
      </c>
      <c r="I4050" t="s">
        <v>577</v>
      </c>
      <c r="J4050" t="s">
        <v>578</v>
      </c>
    </row>
    <row r="4051" spans="1:10" x14ac:dyDescent="0.25">
      <c r="A4051" s="1" t="s">
        <v>21793</v>
      </c>
      <c r="B4051" t="s">
        <v>21794</v>
      </c>
      <c r="C4051" t="s">
        <v>12</v>
      </c>
      <c r="D4051" t="s">
        <v>21795</v>
      </c>
      <c r="E4051">
        <v>2002</v>
      </c>
      <c r="F4051" t="s">
        <v>21796</v>
      </c>
      <c r="G4051" t="s">
        <v>21797</v>
      </c>
      <c r="H4051" t="s">
        <v>24553</v>
      </c>
      <c r="I4051" t="s">
        <v>1996</v>
      </c>
      <c r="J4051" t="s">
        <v>1997</v>
      </c>
    </row>
    <row r="4052" spans="1:10" x14ac:dyDescent="0.25">
      <c r="A4052" s="1" t="s">
        <v>21798</v>
      </c>
      <c r="B4052" t="s">
        <v>21799</v>
      </c>
      <c r="C4052" t="s">
        <v>12</v>
      </c>
      <c r="D4052" t="s">
        <v>21800</v>
      </c>
      <c r="E4052">
        <v>1996</v>
      </c>
      <c r="F4052" t="s">
        <v>21801</v>
      </c>
      <c r="G4052" t="s">
        <v>21802</v>
      </c>
      <c r="H4052" t="s">
        <v>24553</v>
      </c>
      <c r="I4052" t="s">
        <v>12</v>
      </c>
      <c r="J4052" t="s">
        <v>8025</v>
      </c>
    </row>
    <row r="4053" spans="1:10" x14ac:dyDescent="0.25">
      <c r="A4053" s="1" t="s">
        <v>21803</v>
      </c>
      <c r="B4053" t="s">
        <v>21804</v>
      </c>
      <c r="C4053" t="s">
        <v>21805</v>
      </c>
      <c r="D4053" t="s">
        <v>21806</v>
      </c>
      <c r="E4053">
        <v>0</v>
      </c>
      <c r="F4053" t="s">
        <v>21807</v>
      </c>
      <c r="G4053" t="s">
        <v>21808</v>
      </c>
      <c r="H4053" t="s">
        <v>24553</v>
      </c>
      <c r="I4053" t="s">
        <v>12</v>
      </c>
      <c r="J4053" t="s">
        <v>21809</v>
      </c>
    </row>
    <row r="4054" spans="1:10" x14ac:dyDescent="0.25">
      <c r="A4054" s="1" t="s">
        <v>21810</v>
      </c>
      <c r="B4054" t="s">
        <v>21811</v>
      </c>
      <c r="C4054" t="s">
        <v>21805</v>
      </c>
      <c r="D4054" t="s">
        <v>21812</v>
      </c>
      <c r="E4054">
        <v>0</v>
      </c>
      <c r="F4054" t="s">
        <v>21813</v>
      </c>
      <c r="G4054" t="s">
        <v>21814</v>
      </c>
      <c r="H4054" t="s">
        <v>24553</v>
      </c>
      <c r="I4054" t="s">
        <v>12</v>
      </c>
      <c r="J4054" t="s">
        <v>12</v>
      </c>
    </row>
    <row r="4055" spans="1:10" x14ac:dyDescent="0.25">
      <c r="A4055" s="1" t="s">
        <v>21815</v>
      </c>
      <c r="B4055" t="s">
        <v>21816</v>
      </c>
      <c r="C4055" t="s">
        <v>21817</v>
      </c>
      <c r="D4055" t="s">
        <v>12</v>
      </c>
      <c r="E4055">
        <v>0</v>
      </c>
      <c r="F4055" t="s">
        <v>21818</v>
      </c>
      <c r="G4055" t="s">
        <v>21819</v>
      </c>
      <c r="H4055" t="s">
        <v>24553</v>
      </c>
      <c r="I4055" t="s">
        <v>12</v>
      </c>
      <c r="J4055" t="s">
        <v>3045</v>
      </c>
    </row>
    <row r="4056" spans="1:10" x14ac:dyDescent="0.25">
      <c r="A4056" s="1" t="s">
        <v>21820</v>
      </c>
      <c r="B4056" t="s">
        <v>21816</v>
      </c>
      <c r="C4056" t="s">
        <v>21817</v>
      </c>
      <c r="D4056" t="s">
        <v>12</v>
      </c>
      <c r="E4056">
        <v>0</v>
      </c>
      <c r="F4056" t="s">
        <v>21821</v>
      </c>
      <c r="G4056" t="s">
        <v>21819</v>
      </c>
      <c r="H4056" t="s">
        <v>24553</v>
      </c>
      <c r="I4056" t="s">
        <v>12</v>
      </c>
      <c r="J4056" t="s">
        <v>3045</v>
      </c>
    </row>
    <row r="4057" spans="1:10" x14ac:dyDescent="0.25">
      <c r="A4057" s="1" t="s">
        <v>21822</v>
      </c>
      <c r="B4057" t="s">
        <v>21823</v>
      </c>
      <c r="C4057" t="s">
        <v>12</v>
      </c>
      <c r="D4057" t="s">
        <v>21824</v>
      </c>
      <c r="E4057">
        <v>1997</v>
      </c>
      <c r="F4057" t="s">
        <v>21825</v>
      </c>
      <c r="G4057" t="s">
        <v>5885</v>
      </c>
      <c r="H4057" t="s">
        <v>24553</v>
      </c>
      <c r="I4057" t="s">
        <v>16</v>
      </c>
      <c r="J4057" t="s">
        <v>3541</v>
      </c>
    </row>
    <row r="4058" spans="1:10" x14ac:dyDescent="0.25">
      <c r="A4058" s="1" t="s">
        <v>21826</v>
      </c>
      <c r="B4058" t="s">
        <v>21827</v>
      </c>
      <c r="C4058" t="s">
        <v>21828</v>
      </c>
      <c r="D4058" t="s">
        <v>21829</v>
      </c>
      <c r="E4058">
        <v>1998</v>
      </c>
      <c r="F4058" t="s">
        <v>21830</v>
      </c>
      <c r="G4058" t="s">
        <v>21831</v>
      </c>
      <c r="H4058" t="s">
        <v>24553</v>
      </c>
      <c r="I4058" t="s">
        <v>3256</v>
      </c>
      <c r="J4058" t="s">
        <v>1027</v>
      </c>
    </row>
    <row r="4059" spans="1:10" x14ac:dyDescent="0.25">
      <c r="A4059" s="1" t="s">
        <v>21832</v>
      </c>
      <c r="B4059" t="s">
        <v>21833</v>
      </c>
      <c r="C4059" t="s">
        <v>21834</v>
      </c>
      <c r="D4059" t="s">
        <v>12</v>
      </c>
      <c r="E4059">
        <v>1996</v>
      </c>
      <c r="F4059" t="s">
        <v>21835</v>
      </c>
      <c r="G4059" t="s">
        <v>21836</v>
      </c>
      <c r="H4059" t="s">
        <v>24553</v>
      </c>
      <c r="I4059" t="s">
        <v>21837</v>
      </c>
      <c r="J4059" t="s">
        <v>21838</v>
      </c>
    </row>
    <row r="4060" spans="1:10" x14ac:dyDescent="0.25">
      <c r="A4060" s="1" t="s">
        <v>21839</v>
      </c>
      <c r="B4060" t="s">
        <v>21840</v>
      </c>
      <c r="C4060" t="s">
        <v>12404</v>
      </c>
      <c r="D4060" t="s">
        <v>12</v>
      </c>
      <c r="E4060">
        <v>1980</v>
      </c>
      <c r="F4060" t="s">
        <v>21841</v>
      </c>
      <c r="G4060" t="s">
        <v>21842</v>
      </c>
      <c r="H4060" t="s">
        <v>24553</v>
      </c>
      <c r="I4060" t="s">
        <v>16</v>
      </c>
      <c r="J4060" t="s">
        <v>380</v>
      </c>
    </row>
    <row r="4061" spans="1:10" x14ac:dyDescent="0.25">
      <c r="A4061" s="1" t="s">
        <v>21843</v>
      </c>
      <c r="B4061" t="s">
        <v>21844</v>
      </c>
      <c r="C4061" t="s">
        <v>1075</v>
      </c>
      <c r="D4061" t="s">
        <v>21845</v>
      </c>
      <c r="E4061">
        <v>1996</v>
      </c>
      <c r="F4061" t="s">
        <v>21846</v>
      </c>
      <c r="G4061" t="s">
        <v>20824</v>
      </c>
      <c r="H4061" t="s">
        <v>24553</v>
      </c>
      <c r="I4061" t="s">
        <v>89</v>
      </c>
      <c r="J4061" t="s">
        <v>90</v>
      </c>
    </row>
    <row r="4062" spans="1:10" x14ac:dyDescent="0.25">
      <c r="A4062" s="1" t="s">
        <v>21847</v>
      </c>
      <c r="B4062" t="s">
        <v>21848</v>
      </c>
      <c r="C4062" t="s">
        <v>12</v>
      </c>
      <c r="D4062" t="s">
        <v>21849</v>
      </c>
      <c r="E4062">
        <v>0</v>
      </c>
      <c r="F4062" t="s">
        <v>21850</v>
      </c>
      <c r="G4062" t="s">
        <v>21851</v>
      </c>
      <c r="H4062" t="s">
        <v>24553</v>
      </c>
      <c r="I4062" t="s">
        <v>12</v>
      </c>
      <c r="J4062" t="s">
        <v>12</v>
      </c>
    </row>
    <row r="4063" spans="1:10" x14ac:dyDescent="0.25">
      <c r="A4063" s="1" t="s">
        <v>21852</v>
      </c>
      <c r="B4063" t="s">
        <v>21853</v>
      </c>
      <c r="C4063" t="s">
        <v>21854</v>
      </c>
      <c r="D4063" t="s">
        <v>12</v>
      </c>
      <c r="E4063">
        <v>0</v>
      </c>
      <c r="F4063" t="s">
        <v>21855</v>
      </c>
      <c r="G4063" t="s">
        <v>21856</v>
      </c>
      <c r="H4063" t="s">
        <v>24553</v>
      </c>
      <c r="I4063" t="s">
        <v>12</v>
      </c>
      <c r="J4063" t="s">
        <v>12</v>
      </c>
    </row>
    <row r="4064" spans="1:10" x14ac:dyDescent="0.25">
      <c r="A4064" s="1" t="s">
        <v>21857</v>
      </c>
      <c r="B4064" t="s">
        <v>21853</v>
      </c>
      <c r="C4064" t="s">
        <v>21854</v>
      </c>
      <c r="D4064" t="s">
        <v>12</v>
      </c>
      <c r="E4064">
        <v>0</v>
      </c>
      <c r="F4064" t="s">
        <v>21858</v>
      </c>
      <c r="G4064" t="s">
        <v>21856</v>
      </c>
      <c r="H4064" t="s">
        <v>24553</v>
      </c>
      <c r="I4064" t="s">
        <v>12</v>
      </c>
      <c r="J4064" t="s">
        <v>12</v>
      </c>
    </row>
    <row r="4065" spans="1:10" x14ac:dyDescent="0.25">
      <c r="A4065" s="1" t="s">
        <v>21859</v>
      </c>
      <c r="B4065" t="s">
        <v>21860</v>
      </c>
      <c r="C4065" t="s">
        <v>21861</v>
      </c>
      <c r="D4065" t="s">
        <v>12</v>
      </c>
      <c r="E4065">
        <v>0</v>
      </c>
      <c r="F4065" t="s">
        <v>21862</v>
      </c>
      <c r="G4065" t="s">
        <v>21863</v>
      </c>
      <c r="H4065" t="s">
        <v>24553</v>
      </c>
      <c r="I4065" t="s">
        <v>12</v>
      </c>
      <c r="J4065" t="s">
        <v>12</v>
      </c>
    </row>
    <row r="4066" spans="1:10" x14ac:dyDescent="0.25">
      <c r="A4066" s="1" t="s">
        <v>21864</v>
      </c>
      <c r="B4066" t="s">
        <v>21860</v>
      </c>
      <c r="C4066" t="s">
        <v>21861</v>
      </c>
      <c r="D4066" t="s">
        <v>12</v>
      </c>
      <c r="E4066">
        <v>0</v>
      </c>
      <c r="F4066" t="s">
        <v>21865</v>
      </c>
      <c r="G4066" t="s">
        <v>21863</v>
      </c>
      <c r="H4066" t="s">
        <v>24553</v>
      </c>
      <c r="I4066" t="s">
        <v>12</v>
      </c>
      <c r="J4066" t="s">
        <v>12</v>
      </c>
    </row>
    <row r="4067" spans="1:10" x14ac:dyDescent="0.25">
      <c r="A4067" s="1" t="s">
        <v>21866</v>
      </c>
      <c r="B4067" t="s">
        <v>21867</v>
      </c>
      <c r="C4067" t="s">
        <v>21868</v>
      </c>
      <c r="D4067" t="s">
        <v>12</v>
      </c>
      <c r="E4067">
        <v>0</v>
      </c>
      <c r="F4067" t="s">
        <v>21869</v>
      </c>
      <c r="G4067" t="s">
        <v>911</v>
      </c>
      <c r="H4067" t="s">
        <v>24553</v>
      </c>
      <c r="I4067" t="s">
        <v>12</v>
      </c>
      <c r="J4067" t="s">
        <v>12</v>
      </c>
    </row>
    <row r="4068" spans="1:10" x14ac:dyDescent="0.25">
      <c r="A4068" s="1" t="s">
        <v>21870</v>
      </c>
      <c r="B4068" t="s">
        <v>21867</v>
      </c>
      <c r="C4068" t="s">
        <v>21868</v>
      </c>
      <c r="D4068" t="s">
        <v>12</v>
      </c>
      <c r="E4068">
        <v>0</v>
      </c>
      <c r="F4068" t="s">
        <v>21871</v>
      </c>
      <c r="G4068" t="s">
        <v>911</v>
      </c>
      <c r="H4068" t="s">
        <v>24553</v>
      </c>
      <c r="I4068" t="s">
        <v>12</v>
      </c>
      <c r="J4068" t="s">
        <v>12</v>
      </c>
    </row>
    <row r="4069" spans="1:10" x14ac:dyDescent="0.25">
      <c r="A4069" s="1" t="s">
        <v>21872</v>
      </c>
      <c r="B4069" t="s">
        <v>21867</v>
      </c>
      <c r="C4069" t="s">
        <v>21868</v>
      </c>
      <c r="D4069" t="s">
        <v>12</v>
      </c>
      <c r="E4069">
        <v>0</v>
      </c>
      <c r="F4069" t="s">
        <v>21873</v>
      </c>
      <c r="G4069" t="s">
        <v>911</v>
      </c>
      <c r="H4069" t="s">
        <v>24553</v>
      </c>
      <c r="I4069" t="s">
        <v>12</v>
      </c>
      <c r="J4069" t="s">
        <v>12</v>
      </c>
    </row>
    <row r="4070" spans="1:10" x14ac:dyDescent="0.25">
      <c r="A4070" s="1" t="s">
        <v>21874</v>
      </c>
      <c r="B4070" t="s">
        <v>21867</v>
      </c>
      <c r="C4070" t="s">
        <v>21868</v>
      </c>
      <c r="D4070" t="s">
        <v>12</v>
      </c>
      <c r="E4070">
        <v>0</v>
      </c>
      <c r="F4070" t="s">
        <v>21875</v>
      </c>
      <c r="G4070" t="s">
        <v>911</v>
      </c>
      <c r="H4070" t="s">
        <v>24553</v>
      </c>
      <c r="I4070" t="s">
        <v>12</v>
      </c>
      <c r="J4070" t="s">
        <v>12</v>
      </c>
    </row>
    <row r="4071" spans="1:10" x14ac:dyDescent="0.25">
      <c r="A4071" s="1" t="s">
        <v>21876</v>
      </c>
      <c r="B4071" t="s">
        <v>21867</v>
      </c>
      <c r="C4071" t="s">
        <v>21868</v>
      </c>
      <c r="D4071" t="s">
        <v>12</v>
      </c>
      <c r="E4071">
        <v>0</v>
      </c>
      <c r="F4071" t="s">
        <v>21877</v>
      </c>
      <c r="G4071" t="s">
        <v>911</v>
      </c>
      <c r="H4071" t="s">
        <v>24553</v>
      </c>
      <c r="I4071" t="s">
        <v>12</v>
      </c>
      <c r="J4071" t="s">
        <v>12</v>
      </c>
    </row>
    <row r="4072" spans="1:10" x14ac:dyDescent="0.25">
      <c r="A4072" s="1" t="s">
        <v>21878</v>
      </c>
      <c r="B4072" t="s">
        <v>21879</v>
      </c>
      <c r="C4072" t="s">
        <v>12</v>
      </c>
      <c r="D4072" t="s">
        <v>12</v>
      </c>
      <c r="E4072">
        <v>0</v>
      </c>
      <c r="F4072" t="s">
        <v>21880</v>
      </c>
      <c r="G4072" t="s">
        <v>21881</v>
      </c>
      <c r="H4072" t="s">
        <v>24553</v>
      </c>
      <c r="I4072" t="s">
        <v>12</v>
      </c>
      <c r="J4072" t="s">
        <v>12</v>
      </c>
    </row>
    <row r="4073" spans="1:10" x14ac:dyDescent="0.25">
      <c r="A4073" s="1" t="s">
        <v>21882</v>
      </c>
      <c r="B4073" t="s">
        <v>21883</v>
      </c>
      <c r="C4073" t="s">
        <v>21884</v>
      </c>
      <c r="D4073" t="s">
        <v>12</v>
      </c>
      <c r="E4073">
        <v>0</v>
      </c>
      <c r="F4073" t="s">
        <v>21885</v>
      </c>
      <c r="G4073" t="s">
        <v>21886</v>
      </c>
      <c r="H4073" t="s">
        <v>24553</v>
      </c>
      <c r="I4073" t="s">
        <v>16</v>
      </c>
      <c r="J4073" t="s">
        <v>1500</v>
      </c>
    </row>
    <row r="4074" spans="1:10" x14ac:dyDescent="0.25">
      <c r="A4074" s="1" t="s">
        <v>21887</v>
      </c>
      <c r="B4074" t="s">
        <v>21888</v>
      </c>
      <c r="C4074" t="s">
        <v>12811</v>
      </c>
      <c r="D4074" t="s">
        <v>12</v>
      </c>
      <c r="E4074">
        <v>0</v>
      </c>
      <c r="F4074" t="s">
        <v>21889</v>
      </c>
      <c r="G4074" t="s">
        <v>12770</v>
      </c>
      <c r="H4074" t="s">
        <v>24553</v>
      </c>
      <c r="I4074" t="s">
        <v>12</v>
      </c>
      <c r="J4074" t="s">
        <v>12</v>
      </c>
    </row>
    <row r="4075" spans="1:10" x14ac:dyDescent="0.25">
      <c r="A4075" s="1" t="s">
        <v>21890</v>
      </c>
      <c r="B4075" t="s">
        <v>21891</v>
      </c>
      <c r="C4075" t="s">
        <v>21892</v>
      </c>
      <c r="D4075" t="s">
        <v>12</v>
      </c>
      <c r="E4075">
        <v>2002</v>
      </c>
      <c r="F4075" t="s">
        <v>21893</v>
      </c>
      <c r="G4075" t="s">
        <v>21894</v>
      </c>
      <c r="H4075" t="s">
        <v>24553</v>
      </c>
      <c r="I4075" t="s">
        <v>5578</v>
      </c>
      <c r="J4075" t="s">
        <v>21895</v>
      </c>
    </row>
    <row r="4076" spans="1:10" x14ac:dyDescent="0.25">
      <c r="A4076" s="1" t="s">
        <v>21896</v>
      </c>
      <c r="B4076" t="s">
        <v>21897</v>
      </c>
      <c r="C4076" t="s">
        <v>428</v>
      </c>
      <c r="D4076" t="s">
        <v>21898</v>
      </c>
      <c r="E4076">
        <v>2002</v>
      </c>
      <c r="F4076" t="s">
        <v>21899</v>
      </c>
      <c r="G4076" t="s">
        <v>21900</v>
      </c>
      <c r="H4076" t="s">
        <v>24553</v>
      </c>
      <c r="I4076" t="s">
        <v>12</v>
      </c>
      <c r="J4076" t="s">
        <v>432</v>
      </c>
    </row>
    <row r="4077" spans="1:10" x14ac:dyDescent="0.25">
      <c r="A4077" s="1" t="s">
        <v>21901</v>
      </c>
      <c r="B4077" t="s">
        <v>21902</v>
      </c>
      <c r="C4077" t="s">
        <v>12</v>
      </c>
      <c r="D4077" t="s">
        <v>21903</v>
      </c>
      <c r="E4077">
        <v>2002</v>
      </c>
      <c r="F4077" t="s">
        <v>21904</v>
      </c>
      <c r="G4077" t="s">
        <v>17592</v>
      </c>
      <c r="H4077" t="s">
        <v>24553</v>
      </c>
      <c r="I4077" t="s">
        <v>16</v>
      </c>
      <c r="J4077" t="s">
        <v>17</v>
      </c>
    </row>
    <row r="4078" spans="1:10" x14ac:dyDescent="0.25">
      <c r="A4078" s="1" t="s">
        <v>21905</v>
      </c>
      <c r="B4078" t="s">
        <v>21906</v>
      </c>
      <c r="C4078" t="s">
        <v>12</v>
      </c>
      <c r="D4078" t="s">
        <v>12</v>
      </c>
      <c r="E4078">
        <v>2002</v>
      </c>
      <c r="F4078" t="s">
        <v>21907</v>
      </c>
      <c r="G4078" t="s">
        <v>21908</v>
      </c>
      <c r="H4078" t="s">
        <v>24553</v>
      </c>
      <c r="I4078" t="s">
        <v>16</v>
      </c>
      <c r="J4078" t="s">
        <v>618</v>
      </c>
    </row>
    <row r="4079" spans="1:10" x14ac:dyDescent="0.25">
      <c r="A4079" s="1" t="s">
        <v>21909</v>
      </c>
      <c r="B4079" t="s">
        <v>21910</v>
      </c>
      <c r="C4079" t="s">
        <v>894</v>
      </c>
      <c r="D4079" t="s">
        <v>21911</v>
      </c>
      <c r="E4079">
        <v>2002</v>
      </c>
      <c r="F4079" t="s">
        <v>21912</v>
      </c>
      <c r="G4079" t="s">
        <v>18983</v>
      </c>
      <c r="H4079" t="s">
        <v>24553</v>
      </c>
      <c r="I4079" t="s">
        <v>71</v>
      </c>
      <c r="J4079" t="s">
        <v>19219</v>
      </c>
    </row>
    <row r="4080" spans="1:10" x14ac:dyDescent="0.25">
      <c r="A4080" s="1" t="s">
        <v>21913</v>
      </c>
      <c r="B4080" t="s">
        <v>21914</v>
      </c>
      <c r="C4080" t="s">
        <v>19879</v>
      </c>
      <c r="D4080" t="s">
        <v>21915</v>
      </c>
      <c r="E4080">
        <v>2002</v>
      </c>
      <c r="F4080" t="s">
        <v>21916</v>
      </c>
      <c r="G4080" t="s">
        <v>19882</v>
      </c>
      <c r="H4080" t="s">
        <v>24553</v>
      </c>
      <c r="I4080" t="s">
        <v>12</v>
      </c>
      <c r="J4080" t="s">
        <v>1877</v>
      </c>
    </row>
    <row r="4081" spans="1:10" x14ac:dyDescent="0.25">
      <c r="A4081" s="1" t="s">
        <v>21917</v>
      </c>
      <c r="B4081" t="s">
        <v>21918</v>
      </c>
      <c r="C4081" t="s">
        <v>21919</v>
      </c>
      <c r="D4081" t="s">
        <v>21920</v>
      </c>
      <c r="E4081">
        <v>2000</v>
      </c>
      <c r="F4081" t="s">
        <v>21921</v>
      </c>
      <c r="G4081" t="s">
        <v>21922</v>
      </c>
      <c r="H4081" t="s">
        <v>24553</v>
      </c>
      <c r="I4081" t="s">
        <v>16</v>
      </c>
      <c r="J4081" t="s">
        <v>432</v>
      </c>
    </row>
    <row r="4082" spans="1:10" x14ac:dyDescent="0.25">
      <c r="A4082" s="1" t="s">
        <v>21923</v>
      </c>
      <c r="B4082" t="s">
        <v>21924</v>
      </c>
      <c r="C4082" t="s">
        <v>21925</v>
      </c>
      <c r="D4082" t="s">
        <v>21926</v>
      </c>
      <c r="E4082">
        <v>2003</v>
      </c>
      <c r="F4082" t="s">
        <v>21927</v>
      </c>
      <c r="G4082" t="s">
        <v>21928</v>
      </c>
      <c r="H4082" t="s">
        <v>24553</v>
      </c>
      <c r="I4082" t="s">
        <v>12</v>
      </c>
      <c r="J4082" t="s">
        <v>131</v>
      </c>
    </row>
    <row r="4083" spans="1:10" x14ac:dyDescent="0.25">
      <c r="A4083" s="1" t="s">
        <v>21929</v>
      </c>
      <c r="B4083" t="s">
        <v>21930</v>
      </c>
      <c r="C4083" t="s">
        <v>12</v>
      </c>
      <c r="D4083" t="s">
        <v>21931</v>
      </c>
      <c r="E4083">
        <v>1999</v>
      </c>
      <c r="F4083" t="s">
        <v>21932</v>
      </c>
      <c r="G4083" t="s">
        <v>4195</v>
      </c>
      <c r="H4083" t="s">
        <v>24553</v>
      </c>
      <c r="I4083" t="s">
        <v>16</v>
      </c>
      <c r="J4083" t="s">
        <v>5893</v>
      </c>
    </row>
    <row r="4084" spans="1:10" x14ac:dyDescent="0.25">
      <c r="A4084" s="1" t="s">
        <v>21933</v>
      </c>
      <c r="B4084" t="s">
        <v>21934</v>
      </c>
      <c r="C4084" t="s">
        <v>21935</v>
      </c>
      <c r="D4084" t="s">
        <v>21936</v>
      </c>
      <c r="E4084">
        <v>2001</v>
      </c>
      <c r="F4084" t="s">
        <v>21937</v>
      </c>
      <c r="G4084" t="s">
        <v>21938</v>
      </c>
      <c r="H4084" t="s">
        <v>24553</v>
      </c>
      <c r="I4084" t="s">
        <v>12</v>
      </c>
      <c r="J4084" t="s">
        <v>90</v>
      </c>
    </row>
    <row r="4085" spans="1:10" x14ac:dyDescent="0.25">
      <c r="A4085" s="1" t="s">
        <v>21939</v>
      </c>
      <c r="B4085" t="s">
        <v>21940</v>
      </c>
      <c r="C4085" t="s">
        <v>21349</v>
      </c>
      <c r="D4085" t="s">
        <v>21941</v>
      </c>
      <c r="E4085">
        <v>1999</v>
      </c>
      <c r="F4085" t="s">
        <v>21942</v>
      </c>
      <c r="G4085" t="s">
        <v>15348</v>
      </c>
      <c r="H4085" t="s">
        <v>24553</v>
      </c>
      <c r="I4085" t="s">
        <v>16</v>
      </c>
      <c r="J4085" t="s">
        <v>21943</v>
      </c>
    </row>
    <row r="4086" spans="1:10" x14ac:dyDescent="0.25">
      <c r="A4086" s="1" t="s">
        <v>21944</v>
      </c>
      <c r="B4086" t="s">
        <v>21945</v>
      </c>
      <c r="C4086" t="s">
        <v>21946</v>
      </c>
      <c r="D4086" t="s">
        <v>21947</v>
      </c>
      <c r="E4086">
        <v>1994</v>
      </c>
      <c r="F4086" t="s">
        <v>21948</v>
      </c>
      <c r="G4086" t="s">
        <v>21949</v>
      </c>
      <c r="H4086" t="s">
        <v>24553</v>
      </c>
      <c r="I4086" t="s">
        <v>5617</v>
      </c>
      <c r="J4086" t="s">
        <v>5618</v>
      </c>
    </row>
    <row r="4087" spans="1:10" x14ac:dyDescent="0.25">
      <c r="A4087" s="1" t="s">
        <v>21950</v>
      </c>
      <c r="B4087" t="s">
        <v>21951</v>
      </c>
      <c r="C4087" t="s">
        <v>21952</v>
      </c>
      <c r="D4087" t="s">
        <v>21953</v>
      </c>
      <c r="E4087">
        <v>1997</v>
      </c>
      <c r="F4087" t="s">
        <v>21954</v>
      </c>
      <c r="G4087" t="s">
        <v>21955</v>
      </c>
      <c r="H4087" t="s">
        <v>24553</v>
      </c>
      <c r="I4087" t="s">
        <v>16</v>
      </c>
      <c r="J4087" t="s">
        <v>243</v>
      </c>
    </row>
    <row r="4088" spans="1:10" x14ac:dyDescent="0.25">
      <c r="A4088" s="1" t="s">
        <v>21956</v>
      </c>
      <c r="B4088" t="s">
        <v>21957</v>
      </c>
      <c r="C4088" t="s">
        <v>21958</v>
      </c>
      <c r="D4088" t="s">
        <v>21959</v>
      </c>
      <c r="E4088">
        <v>2002</v>
      </c>
      <c r="F4088" t="s">
        <v>21960</v>
      </c>
      <c r="G4088" t="s">
        <v>21961</v>
      </c>
      <c r="H4088" t="s">
        <v>24553</v>
      </c>
      <c r="I4088" t="s">
        <v>12</v>
      </c>
      <c r="J4088" t="s">
        <v>691</v>
      </c>
    </row>
    <row r="4089" spans="1:10" x14ac:dyDescent="0.25">
      <c r="A4089" s="1" t="s">
        <v>21962</v>
      </c>
      <c r="B4089" t="s">
        <v>21963</v>
      </c>
      <c r="C4089" t="s">
        <v>3502</v>
      </c>
      <c r="D4089" t="s">
        <v>21964</v>
      </c>
      <c r="E4089">
        <v>2002</v>
      </c>
      <c r="F4089" t="s">
        <v>21965</v>
      </c>
      <c r="G4089" t="s">
        <v>3505</v>
      </c>
      <c r="H4089" t="s">
        <v>24553</v>
      </c>
      <c r="I4089" t="s">
        <v>16</v>
      </c>
      <c r="J4089" t="s">
        <v>17</v>
      </c>
    </row>
    <row r="4090" spans="1:10" x14ac:dyDescent="0.25">
      <c r="A4090" s="1" t="s">
        <v>21966</v>
      </c>
      <c r="B4090" t="s">
        <v>21967</v>
      </c>
      <c r="C4090" t="s">
        <v>21968</v>
      </c>
      <c r="D4090" t="s">
        <v>21969</v>
      </c>
      <c r="E4090">
        <v>2002</v>
      </c>
      <c r="F4090" t="s">
        <v>21970</v>
      </c>
      <c r="G4090" t="s">
        <v>21971</v>
      </c>
      <c r="H4090" t="s">
        <v>24553</v>
      </c>
      <c r="I4090" t="s">
        <v>12</v>
      </c>
      <c r="J4090" t="s">
        <v>243</v>
      </c>
    </row>
    <row r="4091" spans="1:10" x14ac:dyDescent="0.25">
      <c r="A4091" s="1" t="s">
        <v>21972</v>
      </c>
      <c r="B4091" t="s">
        <v>21973</v>
      </c>
      <c r="C4091" t="s">
        <v>12</v>
      </c>
      <c r="D4091" t="s">
        <v>21974</v>
      </c>
      <c r="E4091">
        <v>1999</v>
      </c>
      <c r="F4091" t="s">
        <v>21975</v>
      </c>
      <c r="G4091" t="s">
        <v>6379</v>
      </c>
      <c r="H4091" t="s">
        <v>24553</v>
      </c>
      <c r="I4091" t="s">
        <v>16</v>
      </c>
      <c r="J4091" t="s">
        <v>5893</v>
      </c>
    </row>
    <row r="4092" spans="1:10" x14ac:dyDescent="0.25">
      <c r="A4092" s="1" t="s">
        <v>21976</v>
      </c>
      <c r="B4092" t="s">
        <v>21977</v>
      </c>
      <c r="C4092" t="s">
        <v>12</v>
      </c>
      <c r="D4092" t="s">
        <v>21978</v>
      </c>
      <c r="E4092">
        <v>1999</v>
      </c>
      <c r="F4092" t="s">
        <v>21979</v>
      </c>
      <c r="G4092" t="s">
        <v>1782</v>
      </c>
      <c r="H4092" t="s">
        <v>24553</v>
      </c>
      <c r="I4092" t="s">
        <v>16</v>
      </c>
      <c r="J4092" t="s">
        <v>5893</v>
      </c>
    </row>
    <row r="4093" spans="1:10" x14ac:dyDescent="0.25">
      <c r="A4093" s="1" t="s">
        <v>21980</v>
      </c>
      <c r="B4093" t="s">
        <v>21981</v>
      </c>
      <c r="C4093" t="s">
        <v>12</v>
      </c>
      <c r="D4093" t="s">
        <v>21982</v>
      </c>
      <c r="E4093">
        <v>2000</v>
      </c>
      <c r="F4093" t="s">
        <v>21983</v>
      </c>
      <c r="G4093" t="s">
        <v>21984</v>
      </c>
      <c r="H4093" t="s">
        <v>24553</v>
      </c>
      <c r="I4093" t="s">
        <v>16</v>
      </c>
      <c r="J4093" t="s">
        <v>432</v>
      </c>
    </row>
    <row r="4094" spans="1:10" x14ac:dyDescent="0.25">
      <c r="A4094" s="1" t="s">
        <v>21985</v>
      </c>
      <c r="B4094" t="s">
        <v>21986</v>
      </c>
      <c r="C4094" t="s">
        <v>21987</v>
      </c>
      <c r="D4094" t="s">
        <v>21988</v>
      </c>
      <c r="E4094">
        <v>1997</v>
      </c>
      <c r="F4094" t="s">
        <v>21989</v>
      </c>
      <c r="G4094" t="s">
        <v>21990</v>
      </c>
      <c r="H4094" t="s">
        <v>24553</v>
      </c>
      <c r="I4094" t="s">
        <v>21991</v>
      </c>
      <c r="J4094" t="s">
        <v>11359</v>
      </c>
    </row>
    <row r="4095" spans="1:10" x14ac:dyDescent="0.25">
      <c r="A4095" s="1" t="s">
        <v>21992</v>
      </c>
      <c r="B4095" t="s">
        <v>21993</v>
      </c>
      <c r="C4095" t="s">
        <v>21994</v>
      </c>
      <c r="D4095" t="s">
        <v>21995</v>
      </c>
      <c r="E4095">
        <v>1998</v>
      </c>
      <c r="F4095" t="s">
        <v>21996</v>
      </c>
      <c r="G4095" t="s">
        <v>21997</v>
      </c>
      <c r="H4095" t="s">
        <v>24553</v>
      </c>
      <c r="I4095" t="s">
        <v>71</v>
      </c>
      <c r="J4095" t="s">
        <v>20611</v>
      </c>
    </row>
    <row r="4096" spans="1:10" x14ac:dyDescent="0.25">
      <c r="A4096" s="1" t="s">
        <v>21998</v>
      </c>
      <c r="B4096" t="s">
        <v>21999</v>
      </c>
      <c r="C4096" t="s">
        <v>22000</v>
      </c>
      <c r="D4096" t="s">
        <v>22001</v>
      </c>
      <c r="E4096">
        <v>1997</v>
      </c>
      <c r="F4096" t="s">
        <v>22002</v>
      </c>
      <c r="G4096" t="s">
        <v>22003</v>
      </c>
      <c r="H4096" t="s">
        <v>24553</v>
      </c>
      <c r="I4096" t="s">
        <v>315</v>
      </c>
      <c r="J4096" t="s">
        <v>316</v>
      </c>
    </row>
    <row r="4097" spans="1:10" x14ac:dyDescent="0.25">
      <c r="A4097" s="1" t="s">
        <v>22004</v>
      </c>
      <c r="B4097" t="s">
        <v>22005</v>
      </c>
      <c r="C4097" t="s">
        <v>12</v>
      </c>
      <c r="D4097" t="s">
        <v>22006</v>
      </c>
      <c r="E4097">
        <v>1998</v>
      </c>
      <c r="F4097" t="s">
        <v>22007</v>
      </c>
      <c r="G4097" t="s">
        <v>22008</v>
      </c>
      <c r="H4097" t="s">
        <v>24553</v>
      </c>
      <c r="I4097" t="s">
        <v>71</v>
      </c>
      <c r="J4097" t="s">
        <v>181</v>
      </c>
    </row>
    <row r="4098" spans="1:10" x14ac:dyDescent="0.25">
      <c r="A4098" s="1" t="s">
        <v>22009</v>
      </c>
      <c r="B4098" t="s">
        <v>22010</v>
      </c>
      <c r="C4098" t="s">
        <v>22011</v>
      </c>
      <c r="D4098" t="s">
        <v>22012</v>
      </c>
      <c r="E4098">
        <v>1995</v>
      </c>
      <c r="F4098" t="s">
        <v>22013</v>
      </c>
      <c r="G4098" t="s">
        <v>22014</v>
      </c>
      <c r="H4098" t="s">
        <v>24553</v>
      </c>
      <c r="I4098" t="s">
        <v>22</v>
      </c>
      <c r="J4098" t="s">
        <v>23</v>
      </c>
    </row>
    <row r="4099" spans="1:10" x14ac:dyDescent="0.25">
      <c r="A4099" s="1" t="s">
        <v>22015</v>
      </c>
      <c r="B4099" t="s">
        <v>22016</v>
      </c>
      <c r="C4099" t="s">
        <v>22017</v>
      </c>
      <c r="D4099" t="s">
        <v>22018</v>
      </c>
      <c r="E4099">
        <v>1994</v>
      </c>
      <c r="F4099" t="s">
        <v>22019</v>
      </c>
      <c r="G4099" t="s">
        <v>22020</v>
      </c>
      <c r="H4099" t="s">
        <v>24553</v>
      </c>
      <c r="I4099" t="s">
        <v>39</v>
      </c>
      <c r="J4099" t="s">
        <v>22021</v>
      </c>
    </row>
    <row r="4100" spans="1:10" x14ac:dyDescent="0.25">
      <c r="A4100" s="1" t="s">
        <v>22022</v>
      </c>
      <c r="B4100" t="s">
        <v>22023</v>
      </c>
      <c r="C4100" t="s">
        <v>22024</v>
      </c>
      <c r="D4100" t="s">
        <v>22025</v>
      </c>
      <c r="E4100">
        <v>2001</v>
      </c>
      <c r="F4100" t="s">
        <v>22026</v>
      </c>
      <c r="G4100" t="s">
        <v>22027</v>
      </c>
      <c r="H4100" t="s">
        <v>24553</v>
      </c>
      <c r="I4100" t="s">
        <v>6513</v>
      </c>
      <c r="J4100" t="s">
        <v>7216</v>
      </c>
    </row>
    <row r="4101" spans="1:10" x14ac:dyDescent="0.25">
      <c r="A4101" s="1" t="s">
        <v>22028</v>
      </c>
      <c r="B4101" t="s">
        <v>22029</v>
      </c>
      <c r="C4101" t="s">
        <v>18114</v>
      </c>
      <c r="D4101" t="s">
        <v>22030</v>
      </c>
      <c r="E4101">
        <v>1997</v>
      </c>
      <c r="F4101" t="s">
        <v>22031</v>
      </c>
      <c r="G4101" t="s">
        <v>18117</v>
      </c>
      <c r="H4101" t="s">
        <v>24553</v>
      </c>
      <c r="I4101" t="s">
        <v>16</v>
      </c>
      <c r="J4101" t="s">
        <v>601</v>
      </c>
    </row>
    <row r="4102" spans="1:10" x14ac:dyDescent="0.25">
      <c r="A4102" s="1" t="s">
        <v>22032</v>
      </c>
      <c r="B4102" t="s">
        <v>22033</v>
      </c>
      <c r="C4102" t="s">
        <v>22034</v>
      </c>
      <c r="D4102" t="s">
        <v>12</v>
      </c>
      <c r="E4102">
        <v>1994</v>
      </c>
      <c r="F4102" t="s">
        <v>22035</v>
      </c>
      <c r="G4102" t="s">
        <v>22036</v>
      </c>
      <c r="H4102" t="s">
        <v>24553</v>
      </c>
      <c r="I4102" t="s">
        <v>22037</v>
      </c>
      <c r="J4102" t="s">
        <v>22038</v>
      </c>
    </row>
    <row r="4103" spans="1:10" x14ac:dyDescent="0.25">
      <c r="A4103" s="1" t="s">
        <v>22039</v>
      </c>
      <c r="B4103" t="s">
        <v>22040</v>
      </c>
      <c r="C4103" t="s">
        <v>22041</v>
      </c>
      <c r="D4103" t="s">
        <v>22042</v>
      </c>
      <c r="E4103">
        <v>1996</v>
      </c>
      <c r="F4103" t="s">
        <v>22043</v>
      </c>
      <c r="G4103" t="s">
        <v>22044</v>
      </c>
      <c r="H4103" t="s">
        <v>24553</v>
      </c>
      <c r="I4103" t="s">
        <v>12</v>
      </c>
      <c r="J4103" t="s">
        <v>23</v>
      </c>
    </row>
    <row r="4104" spans="1:10" x14ac:dyDescent="0.25">
      <c r="A4104" s="1" t="s">
        <v>22045</v>
      </c>
      <c r="B4104" t="s">
        <v>22046</v>
      </c>
      <c r="C4104" t="s">
        <v>22047</v>
      </c>
      <c r="D4104" t="s">
        <v>22048</v>
      </c>
      <c r="E4104">
        <v>0</v>
      </c>
      <c r="F4104" t="s">
        <v>22049</v>
      </c>
      <c r="G4104" t="s">
        <v>22050</v>
      </c>
      <c r="H4104" t="s">
        <v>24553</v>
      </c>
      <c r="I4104" t="s">
        <v>12</v>
      </c>
      <c r="J4104" t="s">
        <v>12</v>
      </c>
    </row>
    <row r="4105" spans="1:10" x14ac:dyDescent="0.25">
      <c r="A4105" s="1" t="s">
        <v>22051</v>
      </c>
      <c r="B4105" t="s">
        <v>22052</v>
      </c>
      <c r="C4105" t="s">
        <v>22053</v>
      </c>
      <c r="D4105" t="s">
        <v>22054</v>
      </c>
      <c r="E4105">
        <v>1998</v>
      </c>
      <c r="F4105" t="s">
        <v>22055</v>
      </c>
      <c r="G4105" t="s">
        <v>22056</v>
      </c>
      <c r="H4105" t="s">
        <v>24553</v>
      </c>
      <c r="I4105" t="s">
        <v>22</v>
      </c>
      <c r="J4105" t="s">
        <v>23</v>
      </c>
    </row>
    <row r="4106" spans="1:10" x14ac:dyDescent="0.25">
      <c r="A4106" s="1" t="s">
        <v>22057</v>
      </c>
      <c r="B4106" t="s">
        <v>22058</v>
      </c>
      <c r="C4106" t="s">
        <v>12</v>
      </c>
      <c r="D4106" t="s">
        <v>22059</v>
      </c>
      <c r="E4106">
        <v>1997</v>
      </c>
      <c r="F4106" t="s">
        <v>22060</v>
      </c>
      <c r="G4106" t="s">
        <v>22061</v>
      </c>
      <c r="H4106" t="s">
        <v>24553</v>
      </c>
      <c r="I4106" t="s">
        <v>39</v>
      </c>
      <c r="J4106" t="s">
        <v>40</v>
      </c>
    </row>
    <row r="4107" spans="1:10" x14ac:dyDescent="0.25">
      <c r="A4107" s="1" t="s">
        <v>22062</v>
      </c>
      <c r="B4107" t="s">
        <v>22063</v>
      </c>
      <c r="C4107" t="s">
        <v>12</v>
      </c>
      <c r="D4107" t="s">
        <v>22064</v>
      </c>
      <c r="E4107">
        <v>1999</v>
      </c>
      <c r="F4107" t="s">
        <v>22065</v>
      </c>
      <c r="G4107" t="s">
        <v>22066</v>
      </c>
      <c r="H4107" t="s">
        <v>24553</v>
      </c>
      <c r="I4107" t="s">
        <v>89</v>
      </c>
      <c r="J4107" t="s">
        <v>90</v>
      </c>
    </row>
    <row r="4108" spans="1:10" x14ac:dyDescent="0.25">
      <c r="A4108" s="1" t="s">
        <v>22067</v>
      </c>
      <c r="B4108" t="s">
        <v>22068</v>
      </c>
      <c r="C4108" t="s">
        <v>22069</v>
      </c>
      <c r="D4108" t="s">
        <v>22070</v>
      </c>
      <c r="E4108">
        <v>2001</v>
      </c>
      <c r="F4108" t="s">
        <v>22071</v>
      </c>
      <c r="G4108" t="s">
        <v>22072</v>
      </c>
      <c r="H4108" t="s">
        <v>24553</v>
      </c>
      <c r="I4108" t="s">
        <v>269</v>
      </c>
      <c r="J4108" t="s">
        <v>55</v>
      </c>
    </row>
    <row r="4109" spans="1:10" x14ac:dyDescent="0.25">
      <c r="A4109" s="1" t="s">
        <v>22073</v>
      </c>
      <c r="B4109" t="s">
        <v>22074</v>
      </c>
      <c r="C4109" t="s">
        <v>22075</v>
      </c>
      <c r="D4109" t="s">
        <v>22076</v>
      </c>
      <c r="E4109">
        <v>1998</v>
      </c>
      <c r="F4109" t="s">
        <v>22077</v>
      </c>
      <c r="G4109" t="s">
        <v>22078</v>
      </c>
      <c r="H4109" t="s">
        <v>24553</v>
      </c>
      <c r="I4109" t="s">
        <v>89</v>
      </c>
      <c r="J4109" t="s">
        <v>90</v>
      </c>
    </row>
    <row r="4110" spans="1:10" x14ac:dyDescent="0.25">
      <c r="A4110" s="1" t="s">
        <v>22079</v>
      </c>
      <c r="B4110" t="s">
        <v>22080</v>
      </c>
      <c r="C4110" t="s">
        <v>22081</v>
      </c>
      <c r="D4110" t="s">
        <v>22082</v>
      </c>
      <c r="E4110">
        <v>2000</v>
      </c>
      <c r="F4110" t="s">
        <v>22083</v>
      </c>
      <c r="G4110" t="s">
        <v>22084</v>
      </c>
      <c r="H4110" t="s">
        <v>24553</v>
      </c>
      <c r="I4110" t="s">
        <v>577</v>
      </c>
      <c r="J4110" t="s">
        <v>578</v>
      </c>
    </row>
    <row r="4111" spans="1:10" x14ac:dyDescent="0.25">
      <c r="A4111" s="1" t="s">
        <v>22085</v>
      </c>
      <c r="B4111" t="s">
        <v>22086</v>
      </c>
      <c r="C4111" t="s">
        <v>9243</v>
      </c>
      <c r="D4111" t="s">
        <v>22087</v>
      </c>
      <c r="E4111">
        <v>1995</v>
      </c>
      <c r="F4111" t="s">
        <v>22088</v>
      </c>
      <c r="G4111" t="s">
        <v>22089</v>
      </c>
      <c r="H4111" t="s">
        <v>24553</v>
      </c>
      <c r="I4111" t="s">
        <v>577</v>
      </c>
      <c r="J4111" t="s">
        <v>578</v>
      </c>
    </row>
    <row r="4112" spans="1:10" x14ac:dyDescent="0.25">
      <c r="A4112" s="1" t="s">
        <v>22090</v>
      </c>
      <c r="B4112" t="s">
        <v>22091</v>
      </c>
      <c r="C4112" t="s">
        <v>22092</v>
      </c>
      <c r="D4112" t="s">
        <v>22093</v>
      </c>
      <c r="E4112">
        <v>2001</v>
      </c>
      <c r="F4112" t="s">
        <v>22094</v>
      </c>
      <c r="G4112" t="s">
        <v>22095</v>
      </c>
      <c r="H4112" t="s">
        <v>24553</v>
      </c>
      <c r="I4112" t="s">
        <v>39</v>
      </c>
      <c r="J4112" t="s">
        <v>20724</v>
      </c>
    </row>
    <row r="4113" spans="1:10" x14ac:dyDescent="0.25">
      <c r="A4113" s="1" t="s">
        <v>22096</v>
      </c>
      <c r="B4113" t="s">
        <v>22097</v>
      </c>
      <c r="C4113" t="s">
        <v>22098</v>
      </c>
      <c r="D4113" t="s">
        <v>22099</v>
      </c>
      <c r="E4113">
        <v>2001</v>
      </c>
      <c r="F4113" t="s">
        <v>22100</v>
      </c>
      <c r="G4113" t="s">
        <v>22101</v>
      </c>
      <c r="H4113" t="s">
        <v>24553</v>
      </c>
      <c r="I4113" t="s">
        <v>39</v>
      </c>
      <c r="J4113" t="s">
        <v>20724</v>
      </c>
    </row>
    <row r="4114" spans="1:10" x14ac:dyDescent="0.25">
      <c r="A4114" s="1" t="s">
        <v>22102</v>
      </c>
      <c r="B4114" t="s">
        <v>22103</v>
      </c>
      <c r="C4114" t="s">
        <v>5770</v>
      </c>
      <c r="D4114" t="s">
        <v>22104</v>
      </c>
      <c r="E4114">
        <v>1998</v>
      </c>
      <c r="F4114" t="s">
        <v>22105</v>
      </c>
      <c r="G4114" t="s">
        <v>22106</v>
      </c>
      <c r="H4114" t="s">
        <v>24553</v>
      </c>
      <c r="I4114" t="s">
        <v>89</v>
      </c>
      <c r="J4114" t="s">
        <v>90</v>
      </c>
    </row>
    <row r="4115" spans="1:10" x14ac:dyDescent="0.25">
      <c r="A4115" s="1" t="s">
        <v>22107</v>
      </c>
      <c r="B4115" t="s">
        <v>22108</v>
      </c>
      <c r="C4115" t="s">
        <v>22109</v>
      </c>
      <c r="D4115" t="s">
        <v>22110</v>
      </c>
      <c r="E4115">
        <v>1992</v>
      </c>
      <c r="F4115" t="s">
        <v>22111</v>
      </c>
      <c r="G4115" t="s">
        <v>22112</v>
      </c>
      <c r="H4115" t="s">
        <v>24553</v>
      </c>
      <c r="I4115" t="s">
        <v>71</v>
      </c>
      <c r="J4115" t="s">
        <v>1845</v>
      </c>
    </row>
    <row r="4116" spans="1:10" x14ac:dyDescent="0.25">
      <c r="A4116" s="1" t="s">
        <v>22113</v>
      </c>
      <c r="B4116" t="s">
        <v>22114</v>
      </c>
      <c r="C4116" t="s">
        <v>12</v>
      </c>
      <c r="D4116" t="s">
        <v>12</v>
      </c>
      <c r="E4116">
        <v>2002</v>
      </c>
      <c r="F4116" t="s">
        <v>22115</v>
      </c>
      <c r="G4116" t="s">
        <v>22116</v>
      </c>
      <c r="H4116" t="s">
        <v>24553</v>
      </c>
      <c r="I4116" t="s">
        <v>794</v>
      </c>
      <c r="J4116" t="s">
        <v>22117</v>
      </c>
    </row>
    <row r="4117" spans="1:10" x14ac:dyDescent="0.25">
      <c r="A4117" s="1" t="s">
        <v>22118</v>
      </c>
      <c r="B4117" t="s">
        <v>22119</v>
      </c>
      <c r="C4117" t="s">
        <v>22120</v>
      </c>
      <c r="D4117" t="s">
        <v>22121</v>
      </c>
      <c r="E4117">
        <v>1999</v>
      </c>
      <c r="F4117" t="s">
        <v>22122</v>
      </c>
      <c r="G4117" t="s">
        <v>22123</v>
      </c>
      <c r="H4117" t="s">
        <v>24553</v>
      </c>
      <c r="I4117" t="s">
        <v>21262</v>
      </c>
      <c r="J4117" t="s">
        <v>4967</v>
      </c>
    </row>
    <row r="4118" spans="1:10" x14ac:dyDescent="0.25">
      <c r="A4118" s="1" t="s">
        <v>22124</v>
      </c>
      <c r="B4118" t="s">
        <v>22125</v>
      </c>
      <c r="C4118" t="s">
        <v>12</v>
      </c>
      <c r="D4118" t="s">
        <v>22126</v>
      </c>
      <c r="E4118">
        <v>1999</v>
      </c>
      <c r="F4118" t="s">
        <v>22127</v>
      </c>
      <c r="G4118" t="s">
        <v>22128</v>
      </c>
      <c r="H4118" t="s">
        <v>24553</v>
      </c>
      <c r="I4118" t="s">
        <v>12</v>
      </c>
      <c r="J4118" t="s">
        <v>7685</v>
      </c>
    </row>
    <row r="4119" spans="1:10" x14ac:dyDescent="0.25">
      <c r="A4119" s="1" t="s">
        <v>22129</v>
      </c>
      <c r="B4119" t="s">
        <v>22130</v>
      </c>
      <c r="C4119" t="s">
        <v>12</v>
      </c>
      <c r="D4119" t="s">
        <v>22131</v>
      </c>
      <c r="E4119">
        <v>2000</v>
      </c>
      <c r="F4119" t="s">
        <v>22132</v>
      </c>
      <c r="G4119" t="s">
        <v>22133</v>
      </c>
      <c r="H4119" t="s">
        <v>24553</v>
      </c>
      <c r="I4119" t="s">
        <v>12</v>
      </c>
      <c r="J4119" t="s">
        <v>20819</v>
      </c>
    </row>
    <row r="4120" spans="1:10" x14ac:dyDescent="0.25">
      <c r="A4120" s="1" t="s">
        <v>22134</v>
      </c>
      <c r="B4120" t="s">
        <v>22135</v>
      </c>
      <c r="C4120" t="s">
        <v>12</v>
      </c>
      <c r="D4120" t="s">
        <v>22136</v>
      </c>
      <c r="E4120">
        <v>2000</v>
      </c>
      <c r="F4120" t="s">
        <v>22137</v>
      </c>
      <c r="G4120" t="s">
        <v>22138</v>
      </c>
      <c r="H4120" t="s">
        <v>24553</v>
      </c>
      <c r="I4120" t="s">
        <v>22139</v>
      </c>
      <c r="J4120" t="s">
        <v>9631</v>
      </c>
    </row>
    <row r="4121" spans="1:10" x14ac:dyDescent="0.25">
      <c r="A4121" s="1" t="s">
        <v>22140</v>
      </c>
      <c r="B4121" t="s">
        <v>22141</v>
      </c>
      <c r="C4121" t="s">
        <v>22142</v>
      </c>
      <c r="D4121" t="s">
        <v>22143</v>
      </c>
      <c r="E4121">
        <v>2001</v>
      </c>
      <c r="F4121" t="s">
        <v>22144</v>
      </c>
      <c r="G4121" t="s">
        <v>22145</v>
      </c>
      <c r="H4121" t="s">
        <v>24553</v>
      </c>
      <c r="I4121" t="s">
        <v>16</v>
      </c>
      <c r="J4121" t="s">
        <v>1877</v>
      </c>
    </row>
    <row r="4122" spans="1:10" x14ac:dyDescent="0.25">
      <c r="A4122" s="1" t="s">
        <v>22146</v>
      </c>
      <c r="B4122" t="s">
        <v>22147</v>
      </c>
      <c r="C4122" t="s">
        <v>12</v>
      </c>
      <c r="D4122" t="s">
        <v>22148</v>
      </c>
      <c r="E4122">
        <v>1999</v>
      </c>
      <c r="F4122" t="s">
        <v>22149</v>
      </c>
      <c r="G4122" t="s">
        <v>22150</v>
      </c>
      <c r="H4122" t="s">
        <v>24553</v>
      </c>
      <c r="I4122" t="s">
        <v>8706</v>
      </c>
      <c r="J4122" t="s">
        <v>4967</v>
      </c>
    </row>
    <row r="4123" spans="1:10" x14ac:dyDescent="0.25">
      <c r="A4123" s="1" t="s">
        <v>22151</v>
      </c>
      <c r="B4123" t="s">
        <v>22152</v>
      </c>
      <c r="C4123" t="s">
        <v>22109</v>
      </c>
      <c r="D4123" t="s">
        <v>22153</v>
      </c>
      <c r="E4123">
        <v>1997</v>
      </c>
      <c r="F4123" t="s">
        <v>22154</v>
      </c>
      <c r="G4123" t="s">
        <v>22155</v>
      </c>
      <c r="H4123" t="s">
        <v>24553</v>
      </c>
      <c r="I4123" t="s">
        <v>16</v>
      </c>
      <c r="J4123" t="s">
        <v>3979</v>
      </c>
    </row>
    <row r="4124" spans="1:10" x14ac:dyDescent="0.25">
      <c r="A4124" s="1" t="s">
        <v>22156</v>
      </c>
      <c r="B4124" t="s">
        <v>22157</v>
      </c>
      <c r="C4124" t="s">
        <v>22158</v>
      </c>
      <c r="D4124" t="s">
        <v>22159</v>
      </c>
      <c r="E4124">
        <v>1995</v>
      </c>
      <c r="F4124" t="s">
        <v>22160</v>
      </c>
      <c r="G4124" t="s">
        <v>22161</v>
      </c>
      <c r="H4124" t="s">
        <v>24553</v>
      </c>
      <c r="I4124" t="s">
        <v>12</v>
      </c>
      <c r="J4124" t="s">
        <v>22162</v>
      </c>
    </row>
    <row r="4125" spans="1:10" x14ac:dyDescent="0.25">
      <c r="A4125" s="1" t="s">
        <v>22163</v>
      </c>
      <c r="B4125" t="s">
        <v>22164</v>
      </c>
      <c r="C4125" t="s">
        <v>22165</v>
      </c>
      <c r="D4125" t="s">
        <v>22166</v>
      </c>
      <c r="E4125">
        <v>1997</v>
      </c>
      <c r="F4125" t="s">
        <v>22167</v>
      </c>
      <c r="G4125" t="s">
        <v>22168</v>
      </c>
      <c r="H4125" t="s">
        <v>24553</v>
      </c>
      <c r="I4125" t="s">
        <v>71</v>
      </c>
      <c r="J4125" t="s">
        <v>4782</v>
      </c>
    </row>
    <row r="4126" spans="1:10" x14ac:dyDescent="0.25">
      <c r="A4126" s="1" t="s">
        <v>22169</v>
      </c>
      <c r="B4126" t="s">
        <v>22170</v>
      </c>
      <c r="C4126" t="s">
        <v>22171</v>
      </c>
      <c r="D4126" t="s">
        <v>22172</v>
      </c>
      <c r="E4126">
        <v>2000</v>
      </c>
      <c r="F4126" t="s">
        <v>22173</v>
      </c>
      <c r="G4126" t="s">
        <v>22174</v>
      </c>
      <c r="H4126" t="s">
        <v>24553</v>
      </c>
      <c r="I4126" t="s">
        <v>16</v>
      </c>
      <c r="J4126" t="s">
        <v>733</v>
      </c>
    </row>
    <row r="4127" spans="1:10" x14ac:dyDescent="0.25">
      <c r="A4127" s="1" t="s">
        <v>22175</v>
      </c>
      <c r="B4127" t="s">
        <v>22176</v>
      </c>
      <c r="C4127" t="s">
        <v>12</v>
      </c>
      <c r="D4127" t="s">
        <v>22177</v>
      </c>
      <c r="E4127">
        <v>2000</v>
      </c>
      <c r="F4127" t="s">
        <v>22178</v>
      </c>
      <c r="G4127" t="s">
        <v>22179</v>
      </c>
      <c r="H4127" t="s">
        <v>24553</v>
      </c>
      <c r="I4127" t="s">
        <v>16</v>
      </c>
      <c r="J4127" t="s">
        <v>17</v>
      </c>
    </row>
    <row r="4128" spans="1:10" x14ac:dyDescent="0.25">
      <c r="A4128" s="1" t="s">
        <v>22180</v>
      </c>
      <c r="B4128" t="s">
        <v>22181</v>
      </c>
      <c r="C4128" t="s">
        <v>12</v>
      </c>
      <c r="D4128" t="s">
        <v>22182</v>
      </c>
      <c r="E4128">
        <v>1999</v>
      </c>
      <c r="F4128" t="s">
        <v>22183</v>
      </c>
      <c r="G4128" t="s">
        <v>22184</v>
      </c>
      <c r="H4128" t="s">
        <v>24553</v>
      </c>
      <c r="I4128" t="s">
        <v>12</v>
      </c>
      <c r="J4128" t="s">
        <v>578</v>
      </c>
    </row>
    <row r="4129" spans="1:10" x14ac:dyDescent="0.25">
      <c r="A4129" s="1" t="s">
        <v>22185</v>
      </c>
      <c r="B4129" t="s">
        <v>22186</v>
      </c>
      <c r="C4129" t="s">
        <v>22187</v>
      </c>
      <c r="D4129" t="s">
        <v>22188</v>
      </c>
      <c r="E4129">
        <v>1998</v>
      </c>
      <c r="F4129" t="s">
        <v>22189</v>
      </c>
      <c r="G4129" t="s">
        <v>22190</v>
      </c>
      <c r="H4129" t="s">
        <v>24553</v>
      </c>
      <c r="I4129" t="s">
        <v>16</v>
      </c>
      <c r="J4129" t="s">
        <v>154</v>
      </c>
    </row>
    <row r="4130" spans="1:10" x14ac:dyDescent="0.25">
      <c r="A4130" s="1" t="s">
        <v>22191</v>
      </c>
      <c r="B4130" t="s">
        <v>22192</v>
      </c>
      <c r="C4130" t="s">
        <v>22193</v>
      </c>
      <c r="D4130" t="s">
        <v>22194</v>
      </c>
      <c r="E4130">
        <v>2002</v>
      </c>
      <c r="F4130" t="s">
        <v>22195</v>
      </c>
      <c r="G4130" t="s">
        <v>22196</v>
      </c>
      <c r="H4130" t="s">
        <v>24553</v>
      </c>
      <c r="I4130" t="s">
        <v>16</v>
      </c>
      <c r="J4130" t="s">
        <v>131</v>
      </c>
    </row>
    <row r="4131" spans="1:10" x14ac:dyDescent="0.25">
      <c r="A4131" s="1" t="s">
        <v>22197</v>
      </c>
      <c r="B4131" t="s">
        <v>22198</v>
      </c>
      <c r="C4131" t="s">
        <v>12</v>
      </c>
      <c r="D4131" t="s">
        <v>22199</v>
      </c>
      <c r="E4131">
        <v>2001</v>
      </c>
      <c r="F4131" t="s">
        <v>22200</v>
      </c>
      <c r="G4131" t="s">
        <v>22201</v>
      </c>
      <c r="H4131" t="s">
        <v>24553</v>
      </c>
      <c r="I4131" t="s">
        <v>3256</v>
      </c>
      <c r="J4131" t="s">
        <v>1027</v>
      </c>
    </row>
    <row r="4132" spans="1:10" x14ac:dyDescent="0.25">
      <c r="A4132" s="1" t="s">
        <v>22202</v>
      </c>
      <c r="B4132" t="s">
        <v>22203</v>
      </c>
      <c r="C4132" t="s">
        <v>18035</v>
      </c>
      <c r="D4132" t="s">
        <v>22204</v>
      </c>
      <c r="E4132">
        <v>2002</v>
      </c>
      <c r="F4132" t="s">
        <v>22205</v>
      </c>
      <c r="G4132" t="s">
        <v>18038</v>
      </c>
      <c r="H4132" t="s">
        <v>24553</v>
      </c>
      <c r="I4132" t="s">
        <v>16</v>
      </c>
      <c r="J4132" t="s">
        <v>2960</v>
      </c>
    </row>
    <row r="4133" spans="1:10" x14ac:dyDescent="0.25">
      <c r="A4133" s="1" t="s">
        <v>22206</v>
      </c>
      <c r="B4133" t="s">
        <v>22207</v>
      </c>
      <c r="C4133" t="s">
        <v>22208</v>
      </c>
      <c r="D4133" t="s">
        <v>22209</v>
      </c>
      <c r="E4133">
        <v>2002</v>
      </c>
      <c r="F4133" t="s">
        <v>22210</v>
      </c>
      <c r="G4133" t="s">
        <v>22211</v>
      </c>
      <c r="H4133" t="s">
        <v>24553</v>
      </c>
      <c r="I4133" t="s">
        <v>82</v>
      </c>
      <c r="J4133" t="s">
        <v>3370</v>
      </c>
    </row>
    <row r="4134" spans="1:10" x14ac:dyDescent="0.25">
      <c r="A4134" s="1" t="s">
        <v>22212</v>
      </c>
      <c r="B4134" t="s">
        <v>22213</v>
      </c>
      <c r="C4134" t="s">
        <v>22214</v>
      </c>
      <c r="D4134" t="s">
        <v>22215</v>
      </c>
      <c r="E4134">
        <v>2000</v>
      </c>
      <c r="F4134" t="s">
        <v>22216</v>
      </c>
      <c r="G4134" t="s">
        <v>22217</v>
      </c>
      <c r="H4134" t="s">
        <v>24553</v>
      </c>
      <c r="I4134" t="s">
        <v>22</v>
      </c>
      <c r="J4134" t="s">
        <v>23</v>
      </c>
    </row>
    <row r="4135" spans="1:10" x14ac:dyDescent="0.25">
      <c r="A4135" s="1" t="s">
        <v>22218</v>
      </c>
      <c r="B4135" t="s">
        <v>22219</v>
      </c>
      <c r="C4135" t="s">
        <v>5192</v>
      </c>
      <c r="D4135" t="s">
        <v>22220</v>
      </c>
      <c r="E4135">
        <v>2002</v>
      </c>
      <c r="F4135" t="s">
        <v>22221</v>
      </c>
      <c r="G4135" t="s">
        <v>22222</v>
      </c>
      <c r="H4135" t="s">
        <v>24553</v>
      </c>
      <c r="I4135" t="s">
        <v>39</v>
      </c>
      <c r="J4135" t="s">
        <v>8075</v>
      </c>
    </row>
    <row r="4136" spans="1:10" x14ac:dyDescent="0.25">
      <c r="A4136" s="1" t="s">
        <v>22223</v>
      </c>
      <c r="B4136" t="s">
        <v>22224</v>
      </c>
      <c r="C4136" t="s">
        <v>22225</v>
      </c>
      <c r="D4136" t="s">
        <v>22226</v>
      </c>
      <c r="E4136">
        <v>2002</v>
      </c>
      <c r="F4136" t="s">
        <v>22227</v>
      </c>
      <c r="G4136" t="s">
        <v>22228</v>
      </c>
      <c r="H4136" t="s">
        <v>24553</v>
      </c>
      <c r="I4136" t="s">
        <v>71</v>
      </c>
      <c r="J4136" t="s">
        <v>181</v>
      </c>
    </row>
    <row r="4137" spans="1:10" x14ac:dyDescent="0.25">
      <c r="A4137" s="1" t="s">
        <v>22229</v>
      </c>
      <c r="B4137" t="s">
        <v>22230</v>
      </c>
      <c r="C4137" t="s">
        <v>12</v>
      </c>
      <c r="D4137" t="s">
        <v>22231</v>
      </c>
      <c r="E4137">
        <v>2000</v>
      </c>
      <c r="F4137" t="s">
        <v>22232</v>
      </c>
      <c r="G4137" t="s">
        <v>22233</v>
      </c>
      <c r="H4137" t="s">
        <v>24553</v>
      </c>
      <c r="I4137" t="s">
        <v>16</v>
      </c>
      <c r="J4137" t="s">
        <v>22234</v>
      </c>
    </row>
    <row r="4138" spans="1:10" x14ac:dyDescent="0.25">
      <c r="A4138" s="1" t="s">
        <v>22235</v>
      </c>
      <c r="B4138" t="s">
        <v>22236</v>
      </c>
      <c r="C4138" t="s">
        <v>22237</v>
      </c>
      <c r="D4138" t="s">
        <v>22238</v>
      </c>
      <c r="E4138">
        <v>2001</v>
      </c>
      <c r="F4138" t="s">
        <v>22239</v>
      </c>
      <c r="G4138" t="s">
        <v>22240</v>
      </c>
      <c r="H4138" t="s">
        <v>24553</v>
      </c>
      <c r="I4138" t="s">
        <v>71</v>
      </c>
      <c r="J4138" t="s">
        <v>22241</v>
      </c>
    </row>
    <row r="4139" spans="1:10" x14ac:dyDescent="0.25">
      <c r="A4139" s="1" t="s">
        <v>22242</v>
      </c>
      <c r="B4139" t="s">
        <v>22243</v>
      </c>
      <c r="C4139" t="s">
        <v>12</v>
      </c>
      <c r="D4139" t="s">
        <v>22244</v>
      </c>
      <c r="E4139">
        <v>2000</v>
      </c>
      <c r="F4139" t="s">
        <v>22245</v>
      </c>
      <c r="G4139" t="s">
        <v>22246</v>
      </c>
      <c r="H4139" t="s">
        <v>24553</v>
      </c>
      <c r="I4139" t="s">
        <v>16</v>
      </c>
      <c r="J4139" t="s">
        <v>1896</v>
      </c>
    </row>
    <row r="4140" spans="1:10" x14ac:dyDescent="0.25">
      <c r="A4140" s="1" t="s">
        <v>22247</v>
      </c>
      <c r="B4140" t="s">
        <v>22248</v>
      </c>
      <c r="C4140" t="s">
        <v>22249</v>
      </c>
      <c r="D4140" t="s">
        <v>22250</v>
      </c>
      <c r="E4140">
        <v>2002</v>
      </c>
      <c r="F4140" t="s">
        <v>22251</v>
      </c>
      <c r="G4140" t="s">
        <v>22252</v>
      </c>
      <c r="H4140" t="s">
        <v>24553</v>
      </c>
      <c r="I4140" t="s">
        <v>12</v>
      </c>
      <c r="J4140" t="s">
        <v>733</v>
      </c>
    </row>
    <row r="4141" spans="1:10" x14ac:dyDescent="0.25">
      <c r="A4141" s="1" t="s">
        <v>22253</v>
      </c>
      <c r="B4141" t="s">
        <v>22254</v>
      </c>
      <c r="C4141" t="s">
        <v>22255</v>
      </c>
      <c r="D4141" t="s">
        <v>22256</v>
      </c>
      <c r="E4141">
        <v>2002</v>
      </c>
      <c r="F4141" t="s">
        <v>22257</v>
      </c>
      <c r="G4141" t="s">
        <v>22258</v>
      </c>
      <c r="H4141" t="s">
        <v>24553</v>
      </c>
      <c r="I4141" t="s">
        <v>1996</v>
      </c>
      <c r="J4141" t="s">
        <v>19403</v>
      </c>
    </row>
    <row r="4142" spans="1:10" x14ac:dyDescent="0.25">
      <c r="A4142" s="1" t="s">
        <v>22259</v>
      </c>
      <c r="B4142" t="s">
        <v>22260</v>
      </c>
      <c r="C4142" t="s">
        <v>4668</v>
      </c>
      <c r="D4142" t="s">
        <v>22261</v>
      </c>
      <c r="E4142">
        <v>2002</v>
      </c>
      <c r="F4142" t="s">
        <v>22262</v>
      </c>
      <c r="G4142" t="s">
        <v>22263</v>
      </c>
      <c r="H4142" t="s">
        <v>24553</v>
      </c>
      <c r="I4142" t="s">
        <v>22264</v>
      </c>
      <c r="J4142" t="s">
        <v>22265</v>
      </c>
    </row>
    <row r="4143" spans="1:10" x14ac:dyDescent="0.25">
      <c r="A4143" s="1" t="s">
        <v>22266</v>
      </c>
      <c r="B4143" t="s">
        <v>22267</v>
      </c>
      <c r="C4143" t="s">
        <v>11104</v>
      </c>
      <c r="D4143" t="s">
        <v>22268</v>
      </c>
      <c r="E4143">
        <v>2002</v>
      </c>
      <c r="F4143" t="s">
        <v>22269</v>
      </c>
      <c r="G4143" t="s">
        <v>22270</v>
      </c>
      <c r="H4143" t="s">
        <v>24553</v>
      </c>
      <c r="I4143" t="s">
        <v>12</v>
      </c>
      <c r="J4143" t="s">
        <v>55</v>
      </c>
    </row>
    <row r="4144" spans="1:10" x14ac:dyDescent="0.25">
      <c r="A4144" s="1" t="s">
        <v>22271</v>
      </c>
      <c r="B4144" t="s">
        <v>22272</v>
      </c>
      <c r="C4144" t="s">
        <v>22273</v>
      </c>
      <c r="D4144" t="s">
        <v>22274</v>
      </c>
      <c r="E4144">
        <v>2002</v>
      </c>
      <c r="F4144" t="s">
        <v>22275</v>
      </c>
      <c r="G4144" t="s">
        <v>22276</v>
      </c>
      <c r="H4144" t="s">
        <v>24553</v>
      </c>
      <c r="I4144" t="s">
        <v>2702</v>
      </c>
      <c r="J4144" t="s">
        <v>4018</v>
      </c>
    </row>
    <row r="4145" spans="1:10" x14ac:dyDescent="0.25">
      <c r="A4145" s="1" t="s">
        <v>22277</v>
      </c>
      <c r="B4145" t="s">
        <v>22278</v>
      </c>
      <c r="C4145" t="s">
        <v>22279</v>
      </c>
      <c r="D4145" t="s">
        <v>22280</v>
      </c>
      <c r="E4145">
        <v>2002</v>
      </c>
      <c r="F4145" t="s">
        <v>22281</v>
      </c>
      <c r="G4145" t="s">
        <v>22282</v>
      </c>
      <c r="H4145" t="s">
        <v>24553</v>
      </c>
      <c r="I4145" t="s">
        <v>16</v>
      </c>
      <c r="J4145" t="s">
        <v>3499</v>
      </c>
    </row>
    <row r="4146" spans="1:10" x14ac:dyDescent="0.25">
      <c r="A4146" s="1" t="s">
        <v>22283</v>
      </c>
      <c r="B4146" t="s">
        <v>22284</v>
      </c>
      <c r="C4146" t="s">
        <v>22285</v>
      </c>
      <c r="D4146" t="s">
        <v>22286</v>
      </c>
      <c r="E4146">
        <v>1995</v>
      </c>
      <c r="F4146" t="s">
        <v>22287</v>
      </c>
      <c r="G4146" t="s">
        <v>22288</v>
      </c>
      <c r="H4146" t="s">
        <v>24553</v>
      </c>
      <c r="I4146" t="s">
        <v>577</v>
      </c>
      <c r="J4146" t="s">
        <v>578</v>
      </c>
    </row>
    <row r="4147" spans="1:10" x14ac:dyDescent="0.25">
      <c r="A4147" s="1" t="s">
        <v>22289</v>
      </c>
      <c r="B4147" t="s">
        <v>22290</v>
      </c>
      <c r="C4147" t="s">
        <v>22291</v>
      </c>
      <c r="D4147" t="s">
        <v>22292</v>
      </c>
      <c r="E4147">
        <v>2002</v>
      </c>
      <c r="F4147" t="s">
        <v>22293</v>
      </c>
      <c r="G4147" t="s">
        <v>22294</v>
      </c>
      <c r="H4147" t="s">
        <v>24553</v>
      </c>
      <c r="I4147" t="s">
        <v>16</v>
      </c>
      <c r="J4147" t="s">
        <v>3979</v>
      </c>
    </row>
    <row r="4148" spans="1:10" x14ac:dyDescent="0.25">
      <c r="A4148" s="1" t="s">
        <v>22295</v>
      </c>
      <c r="B4148" t="s">
        <v>22296</v>
      </c>
      <c r="C4148" t="s">
        <v>22297</v>
      </c>
      <c r="D4148" t="s">
        <v>22298</v>
      </c>
      <c r="E4148">
        <v>2000</v>
      </c>
      <c r="F4148" t="s">
        <v>22299</v>
      </c>
      <c r="G4148" t="s">
        <v>22300</v>
      </c>
      <c r="H4148" t="s">
        <v>24553</v>
      </c>
      <c r="I4148" t="s">
        <v>16</v>
      </c>
      <c r="J4148" t="s">
        <v>3979</v>
      </c>
    </row>
    <row r="4149" spans="1:10" x14ac:dyDescent="0.25">
      <c r="A4149" s="1" t="s">
        <v>22301</v>
      </c>
      <c r="B4149" t="s">
        <v>22302</v>
      </c>
      <c r="C4149" t="s">
        <v>22303</v>
      </c>
      <c r="D4149" t="s">
        <v>22304</v>
      </c>
      <c r="E4149">
        <v>2001</v>
      </c>
      <c r="F4149" t="s">
        <v>22305</v>
      </c>
      <c r="G4149" t="s">
        <v>22306</v>
      </c>
      <c r="H4149" t="s">
        <v>24553</v>
      </c>
      <c r="I4149" t="s">
        <v>16</v>
      </c>
      <c r="J4149" t="s">
        <v>263</v>
      </c>
    </row>
    <row r="4150" spans="1:10" x14ac:dyDescent="0.25">
      <c r="A4150" s="1" t="s">
        <v>22307</v>
      </c>
      <c r="B4150" t="s">
        <v>22308</v>
      </c>
      <c r="C4150" t="s">
        <v>22303</v>
      </c>
      <c r="D4150" t="s">
        <v>22309</v>
      </c>
      <c r="E4150">
        <v>1991</v>
      </c>
      <c r="F4150" t="s">
        <v>22310</v>
      </c>
      <c r="G4150" t="s">
        <v>22306</v>
      </c>
      <c r="H4150" t="s">
        <v>24553</v>
      </c>
      <c r="I4150" t="s">
        <v>16</v>
      </c>
      <c r="J4150" t="s">
        <v>263</v>
      </c>
    </row>
    <row r="4151" spans="1:10" x14ac:dyDescent="0.25">
      <c r="A4151" s="1" t="s">
        <v>22311</v>
      </c>
      <c r="B4151" t="s">
        <v>4371</v>
      </c>
      <c r="C4151" t="s">
        <v>12</v>
      </c>
      <c r="D4151" t="s">
        <v>12</v>
      </c>
      <c r="E4151">
        <v>2002</v>
      </c>
      <c r="F4151" t="s">
        <v>22312</v>
      </c>
      <c r="G4151" t="s">
        <v>4373</v>
      </c>
      <c r="H4151" t="s">
        <v>24553</v>
      </c>
      <c r="I4151" t="s">
        <v>1754</v>
      </c>
      <c r="J4151" t="s">
        <v>674</v>
      </c>
    </row>
    <row r="4152" spans="1:10" x14ac:dyDescent="0.25">
      <c r="A4152" s="1" t="s">
        <v>22313</v>
      </c>
      <c r="B4152" t="s">
        <v>4371</v>
      </c>
      <c r="C4152" t="s">
        <v>12</v>
      </c>
      <c r="D4152" t="s">
        <v>12</v>
      </c>
      <c r="E4152">
        <v>2002</v>
      </c>
      <c r="F4152" t="s">
        <v>22314</v>
      </c>
      <c r="G4152" t="s">
        <v>4373</v>
      </c>
      <c r="H4152" t="s">
        <v>24553</v>
      </c>
      <c r="I4152" t="s">
        <v>1754</v>
      </c>
      <c r="J4152" t="s">
        <v>674</v>
      </c>
    </row>
    <row r="4153" spans="1:10" x14ac:dyDescent="0.25">
      <c r="A4153" s="1" t="s">
        <v>22315</v>
      </c>
      <c r="B4153" t="s">
        <v>22316</v>
      </c>
      <c r="C4153" t="s">
        <v>22317</v>
      </c>
      <c r="D4153" t="s">
        <v>22318</v>
      </c>
      <c r="E4153">
        <v>1998</v>
      </c>
      <c r="F4153" t="s">
        <v>22319</v>
      </c>
      <c r="G4153" t="s">
        <v>22320</v>
      </c>
      <c r="H4153" t="s">
        <v>24553</v>
      </c>
      <c r="I4153" t="s">
        <v>39</v>
      </c>
      <c r="J4153" t="s">
        <v>3263</v>
      </c>
    </row>
    <row r="4154" spans="1:10" x14ac:dyDescent="0.25">
      <c r="A4154" s="1" t="s">
        <v>22321</v>
      </c>
      <c r="B4154" t="s">
        <v>20667</v>
      </c>
      <c r="C4154" t="s">
        <v>12</v>
      </c>
      <c r="D4154" t="s">
        <v>20668</v>
      </c>
      <c r="E4154">
        <v>2000</v>
      </c>
      <c r="F4154" t="s">
        <v>22322</v>
      </c>
      <c r="G4154" t="s">
        <v>20670</v>
      </c>
      <c r="H4154" t="s">
        <v>24553</v>
      </c>
      <c r="I4154" t="s">
        <v>8706</v>
      </c>
      <c r="J4154" t="s">
        <v>4967</v>
      </c>
    </row>
    <row r="4155" spans="1:10" x14ac:dyDescent="0.25">
      <c r="A4155" s="1" t="s">
        <v>22323</v>
      </c>
      <c r="B4155" t="s">
        <v>11425</v>
      </c>
      <c r="C4155" t="s">
        <v>1075</v>
      </c>
      <c r="D4155" t="s">
        <v>20569</v>
      </c>
      <c r="E4155">
        <v>2000</v>
      </c>
      <c r="F4155" t="s">
        <v>22324</v>
      </c>
      <c r="G4155" t="s">
        <v>11428</v>
      </c>
      <c r="H4155" t="s">
        <v>24553</v>
      </c>
      <c r="I4155" t="s">
        <v>16</v>
      </c>
      <c r="J4155" t="s">
        <v>154</v>
      </c>
    </row>
    <row r="4156" spans="1:10" x14ac:dyDescent="0.25">
      <c r="A4156" s="1" t="s">
        <v>22325</v>
      </c>
      <c r="B4156" t="s">
        <v>22326</v>
      </c>
      <c r="C4156" t="s">
        <v>22327</v>
      </c>
      <c r="D4156" t="s">
        <v>22328</v>
      </c>
      <c r="E4156">
        <v>2003</v>
      </c>
      <c r="F4156" t="s">
        <v>22329</v>
      </c>
      <c r="G4156" t="s">
        <v>22330</v>
      </c>
      <c r="H4156" t="s">
        <v>24553</v>
      </c>
      <c r="I4156" t="s">
        <v>16</v>
      </c>
      <c r="J4156" t="s">
        <v>243</v>
      </c>
    </row>
    <row r="4157" spans="1:10" x14ac:dyDescent="0.25">
      <c r="A4157" s="1" t="s">
        <v>22331</v>
      </c>
      <c r="B4157" t="s">
        <v>22332</v>
      </c>
      <c r="C4157" t="s">
        <v>22333</v>
      </c>
      <c r="D4157" t="s">
        <v>22334</v>
      </c>
      <c r="E4157">
        <v>2003</v>
      </c>
      <c r="F4157" t="s">
        <v>22335</v>
      </c>
      <c r="G4157" t="s">
        <v>22336</v>
      </c>
      <c r="H4157" t="s">
        <v>24553</v>
      </c>
      <c r="I4157" t="s">
        <v>16</v>
      </c>
      <c r="J4157" t="s">
        <v>131</v>
      </c>
    </row>
    <row r="4158" spans="1:10" x14ac:dyDescent="0.25">
      <c r="A4158" s="1" t="s">
        <v>22337</v>
      </c>
      <c r="B4158" t="s">
        <v>22338</v>
      </c>
      <c r="C4158" t="s">
        <v>198</v>
      </c>
      <c r="D4158" t="s">
        <v>22339</v>
      </c>
      <c r="E4158">
        <v>1999</v>
      </c>
      <c r="F4158" t="s">
        <v>22340</v>
      </c>
      <c r="G4158" t="s">
        <v>22341</v>
      </c>
      <c r="H4158" t="s">
        <v>24553</v>
      </c>
      <c r="I4158" t="s">
        <v>16</v>
      </c>
      <c r="J4158" t="s">
        <v>198</v>
      </c>
    </row>
    <row r="4159" spans="1:10" x14ac:dyDescent="0.25">
      <c r="A4159" s="1" t="s">
        <v>22342</v>
      </c>
      <c r="B4159" t="s">
        <v>22343</v>
      </c>
      <c r="C4159" t="s">
        <v>198</v>
      </c>
      <c r="D4159" t="s">
        <v>22344</v>
      </c>
      <c r="E4159">
        <v>2001</v>
      </c>
      <c r="F4159" t="s">
        <v>22345</v>
      </c>
      <c r="G4159" t="s">
        <v>22346</v>
      </c>
      <c r="H4159" t="s">
        <v>24553</v>
      </c>
      <c r="I4159" t="s">
        <v>16</v>
      </c>
      <c r="J4159" t="s">
        <v>198</v>
      </c>
    </row>
    <row r="4160" spans="1:10" x14ac:dyDescent="0.25">
      <c r="A4160" s="1" t="s">
        <v>22347</v>
      </c>
      <c r="B4160" t="s">
        <v>22348</v>
      </c>
      <c r="C4160" t="s">
        <v>20846</v>
      </c>
      <c r="D4160" t="s">
        <v>22349</v>
      </c>
      <c r="E4160">
        <v>1996</v>
      </c>
      <c r="F4160" t="s">
        <v>22350</v>
      </c>
      <c r="G4160" t="s">
        <v>18894</v>
      </c>
      <c r="H4160" t="s">
        <v>24553</v>
      </c>
      <c r="I4160" t="s">
        <v>39</v>
      </c>
      <c r="J4160" t="s">
        <v>18895</v>
      </c>
    </row>
    <row r="4161" spans="1:10" x14ac:dyDescent="0.25">
      <c r="A4161" s="1" t="s">
        <v>22351</v>
      </c>
      <c r="B4161" t="s">
        <v>22352</v>
      </c>
      <c r="C4161" t="s">
        <v>22353</v>
      </c>
      <c r="D4161" t="s">
        <v>22354</v>
      </c>
      <c r="E4161">
        <v>1999</v>
      </c>
      <c r="F4161" t="s">
        <v>22355</v>
      </c>
      <c r="G4161" t="s">
        <v>2097</v>
      </c>
      <c r="H4161" t="s">
        <v>24553</v>
      </c>
      <c r="I4161" t="s">
        <v>12</v>
      </c>
      <c r="J4161" t="s">
        <v>1531</v>
      </c>
    </row>
    <row r="4162" spans="1:10" x14ac:dyDescent="0.25">
      <c r="A4162" s="1" t="s">
        <v>22356</v>
      </c>
      <c r="B4162" t="s">
        <v>17625</v>
      </c>
      <c r="C4162" t="s">
        <v>693</v>
      </c>
      <c r="D4162" t="s">
        <v>22357</v>
      </c>
      <c r="E4162">
        <v>1973</v>
      </c>
      <c r="F4162" t="s">
        <v>22358</v>
      </c>
      <c r="G4162" t="s">
        <v>17628</v>
      </c>
      <c r="H4162" t="s">
        <v>24553</v>
      </c>
      <c r="I4162" t="s">
        <v>39</v>
      </c>
      <c r="J4162" t="s">
        <v>403</v>
      </c>
    </row>
    <row r="4163" spans="1:10" x14ac:dyDescent="0.25">
      <c r="A4163" s="1" t="s">
        <v>22359</v>
      </c>
      <c r="B4163" t="s">
        <v>22360</v>
      </c>
      <c r="C4163" t="s">
        <v>22361</v>
      </c>
      <c r="D4163" t="s">
        <v>22362</v>
      </c>
      <c r="E4163">
        <v>2001</v>
      </c>
      <c r="F4163" t="s">
        <v>22363</v>
      </c>
      <c r="G4163" t="s">
        <v>22364</v>
      </c>
      <c r="H4163" t="s">
        <v>24553</v>
      </c>
      <c r="I4163" t="s">
        <v>71</v>
      </c>
      <c r="J4163" t="s">
        <v>22365</v>
      </c>
    </row>
    <row r="4164" spans="1:10" x14ac:dyDescent="0.25">
      <c r="A4164" s="1" t="s">
        <v>22366</v>
      </c>
      <c r="B4164" t="s">
        <v>22367</v>
      </c>
      <c r="C4164" t="s">
        <v>12</v>
      </c>
      <c r="D4164" t="s">
        <v>12</v>
      </c>
      <c r="E4164">
        <v>1999</v>
      </c>
      <c r="F4164" t="s">
        <v>22368</v>
      </c>
      <c r="G4164" t="s">
        <v>17712</v>
      </c>
      <c r="H4164" t="s">
        <v>24553</v>
      </c>
      <c r="I4164" t="s">
        <v>16</v>
      </c>
      <c r="J4164" t="s">
        <v>3107</v>
      </c>
    </row>
    <row r="4165" spans="1:10" x14ac:dyDescent="0.25">
      <c r="A4165" s="1" t="s">
        <v>22369</v>
      </c>
      <c r="B4165" t="s">
        <v>22370</v>
      </c>
      <c r="C4165" t="s">
        <v>22371</v>
      </c>
      <c r="D4165" t="s">
        <v>22372</v>
      </c>
      <c r="E4165">
        <v>1996</v>
      </c>
      <c r="F4165" t="s">
        <v>22373</v>
      </c>
      <c r="G4165" t="s">
        <v>22374</v>
      </c>
      <c r="H4165" t="s">
        <v>24553</v>
      </c>
      <c r="I4165" t="s">
        <v>16</v>
      </c>
      <c r="J4165" t="s">
        <v>1531</v>
      </c>
    </row>
    <row r="4166" spans="1:10" x14ac:dyDescent="0.25">
      <c r="A4166" s="1" t="s">
        <v>22375</v>
      </c>
      <c r="B4166" t="s">
        <v>22376</v>
      </c>
      <c r="C4166" t="s">
        <v>22377</v>
      </c>
      <c r="D4166" t="s">
        <v>22378</v>
      </c>
      <c r="E4166">
        <v>1996</v>
      </c>
      <c r="F4166" t="s">
        <v>22379</v>
      </c>
      <c r="G4166" t="s">
        <v>22380</v>
      </c>
      <c r="H4166" t="s">
        <v>24553</v>
      </c>
      <c r="I4166" t="s">
        <v>22</v>
      </c>
      <c r="J4166" t="s">
        <v>23</v>
      </c>
    </row>
    <row r="4167" spans="1:10" x14ac:dyDescent="0.25">
      <c r="A4167" s="1" t="s">
        <v>22381</v>
      </c>
      <c r="B4167" t="s">
        <v>22382</v>
      </c>
      <c r="C4167" t="s">
        <v>22383</v>
      </c>
      <c r="D4167" t="s">
        <v>22384</v>
      </c>
      <c r="E4167">
        <v>2003</v>
      </c>
      <c r="F4167" t="s">
        <v>22385</v>
      </c>
      <c r="G4167" t="s">
        <v>22386</v>
      </c>
      <c r="H4167" t="s">
        <v>24553</v>
      </c>
      <c r="I4167" t="s">
        <v>16</v>
      </c>
      <c r="J4167" t="s">
        <v>16783</v>
      </c>
    </row>
    <row r="4168" spans="1:10" x14ac:dyDescent="0.25">
      <c r="A4168" s="1" t="s">
        <v>22387</v>
      </c>
      <c r="B4168" t="s">
        <v>22388</v>
      </c>
      <c r="C4168" t="s">
        <v>22389</v>
      </c>
      <c r="D4168" t="s">
        <v>22390</v>
      </c>
      <c r="E4168">
        <v>2003</v>
      </c>
      <c r="F4168" t="s">
        <v>22391</v>
      </c>
      <c r="G4168" t="s">
        <v>22392</v>
      </c>
      <c r="H4168" t="s">
        <v>24553</v>
      </c>
      <c r="I4168" t="s">
        <v>16</v>
      </c>
      <c r="J4168" t="s">
        <v>17</v>
      </c>
    </row>
    <row r="4169" spans="1:10" x14ac:dyDescent="0.25">
      <c r="A4169" s="1" t="s">
        <v>22393</v>
      </c>
      <c r="B4169" t="s">
        <v>22394</v>
      </c>
      <c r="C4169" t="s">
        <v>22395</v>
      </c>
      <c r="D4169" t="s">
        <v>22396</v>
      </c>
      <c r="E4169">
        <v>2003</v>
      </c>
      <c r="F4169" t="s">
        <v>22397</v>
      </c>
      <c r="G4169" t="s">
        <v>22398</v>
      </c>
      <c r="H4169" t="s">
        <v>24553</v>
      </c>
      <c r="I4169" t="s">
        <v>16</v>
      </c>
      <c r="J4169" t="s">
        <v>131</v>
      </c>
    </row>
    <row r="4170" spans="1:10" x14ac:dyDescent="0.25">
      <c r="A4170" s="1" t="s">
        <v>22399</v>
      </c>
      <c r="B4170" t="s">
        <v>22400</v>
      </c>
      <c r="C4170" t="s">
        <v>8687</v>
      </c>
      <c r="D4170" t="s">
        <v>22401</v>
      </c>
      <c r="E4170">
        <v>2003</v>
      </c>
      <c r="F4170" t="s">
        <v>22402</v>
      </c>
      <c r="G4170" t="s">
        <v>22403</v>
      </c>
      <c r="H4170" t="s">
        <v>24553</v>
      </c>
      <c r="I4170" t="s">
        <v>16</v>
      </c>
      <c r="J4170" t="s">
        <v>17</v>
      </c>
    </row>
    <row r="4171" spans="1:10" x14ac:dyDescent="0.25">
      <c r="A4171" s="1" t="s">
        <v>22404</v>
      </c>
      <c r="B4171" t="s">
        <v>22405</v>
      </c>
      <c r="C4171" t="s">
        <v>22406</v>
      </c>
      <c r="D4171" t="s">
        <v>22407</v>
      </c>
      <c r="E4171">
        <v>2003</v>
      </c>
      <c r="F4171" t="s">
        <v>22408</v>
      </c>
      <c r="G4171" t="s">
        <v>22409</v>
      </c>
      <c r="H4171" t="s">
        <v>24553</v>
      </c>
      <c r="I4171" t="s">
        <v>16</v>
      </c>
      <c r="J4171" t="s">
        <v>4929</v>
      </c>
    </row>
    <row r="4172" spans="1:10" x14ac:dyDescent="0.25">
      <c r="A4172" s="1" t="s">
        <v>22410</v>
      </c>
      <c r="B4172" t="s">
        <v>22411</v>
      </c>
      <c r="C4172" t="s">
        <v>22412</v>
      </c>
      <c r="D4172" t="s">
        <v>22413</v>
      </c>
      <c r="E4172">
        <v>1999</v>
      </c>
      <c r="F4172" t="s">
        <v>22414</v>
      </c>
      <c r="G4172" t="s">
        <v>22415</v>
      </c>
      <c r="H4172" t="s">
        <v>24553</v>
      </c>
      <c r="I4172" t="s">
        <v>16</v>
      </c>
      <c r="J4172" t="s">
        <v>1297</v>
      </c>
    </row>
    <row r="4173" spans="1:10" x14ac:dyDescent="0.25">
      <c r="A4173" s="1" t="s">
        <v>22416</v>
      </c>
      <c r="B4173" t="s">
        <v>22417</v>
      </c>
      <c r="C4173" t="s">
        <v>22418</v>
      </c>
      <c r="D4173" t="s">
        <v>22419</v>
      </c>
      <c r="E4173">
        <v>2003</v>
      </c>
      <c r="F4173" t="s">
        <v>22420</v>
      </c>
      <c r="G4173" t="s">
        <v>22421</v>
      </c>
      <c r="H4173" t="s">
        <v>24553</v>
      </c>
      <c r="I4173" t="s">
        <v>16</v>
      </c>
      <c r="J4173" t="s">
        <v>154</v>
      </c>
    </row>
    <row r="4174" spans="1:10" x14ac:dyDescent="0.25">
      <c r="A4174" s="1" t="s">
        <v>22422</v>
      </c>
      <c r="B4174" t="s">
        <v>22423</v>
      </c>
      <c r="C4174" t="s">
        <v>22424</v>
      </c>
      <c r="D4174" t="s">
        <v>22425</v>
      </c>
      <c r="E4174">
        <v>2001</v>
      </c>
      <c r="F4174" t="s">
        <v>22426</v>
      </c>
      <c r="G4174" t="s">
        <v>22427</v>
      </c>
      <c r="H4174" t="s">
        <v>24553</v>
      </c>
      <c r="I4174" t="s">
        <v>16</v>
      </c>
      <c r="J4174" t="s">
        <v>4532</v>
      </c>
    </row>
    <row r="4175" spans="1:10" x14ac:dyDescent="0.25">
      <c r="A4175" s="1" t="s">
        <v>22428</v>
      </c>
      <c r="B4175" t="s">
        <v>22429</v>
      </c>
      <c r="C4175" t="s">
        <v>22430</v>
      </c>
      <c r="D4175" t="s">
        <v>22431</v>
      </c>
      <c r="E4175">
        <v>2003</v>
      </c>
      <c r="F4175" t="s">
        <v>22432</v>
      </c>
      <c r="G4175" t="s">
        <v>22433</v>
      </c>
      <c r="H4175" t="s">
        <v>24553</v>
      </c>
      <c r="I4175" t="s">
        <v>16</v>
      </c>
      <c r="J4175" t="s">
        <v>1896</v>
      </c>
    </row>
    <row r="4176" spans="1:10" x14ac:dyDescent="0.25">
      <c r="A4176" s="1" t="s">
        <v>22434</v>
      </c>
      <c r="B4176" t="s">
        <v>22435</v>
      </c>
      <c r="C4176" t="s">
        <v>22436</v>
      </c>
      <c r="D4176" t="s">
        <v>22437</v>
      </c>
      <c r="E4176">
        <v>2000</v>
      </c>
      <c r="F4176" t="s">
        <v>22438</v>
      </c>
      <c r="G4176" t="s">
        <v>22439</v>
      </c>
      <c r="H4176" t="s">
        <v>24553</v>
      </c>
      <c r="I4176" t="s">
        <v>71</v>
      </c>
      <c r="J4176" t="s">
        <v>2211</v>
      </c>
    </row>
    <row r="4177" spans="1:10" x14ac:dyDescent="0.25">
      <c r="A4177" s="1" t="s">
        <v>22440</v>
      </c>
      <c r="B4177" t="s">
        <v>22441</v>
      </c>
      <c r="C4177" t="s">
        <v>22442</v>
      </c>
      <c r="D4177" t="s">
        <v>22443</v>
      </c>
      <c r="E4177">
        <v>2003</v>
      </c>
      <c r="F4177" t="s">
        <v>22444</v>
      </c>
      <c r="G4177" t="s">
        <v>22445</v>
      </c>
      <c r="H4177" t="s">
        <v>24553</v>
      </c>
      <c r="I4177" t="s">
        <v>71</v>
      </c>
      <c r="J4177" t="s">
        <v>181</v>
      </c>
    </row>
    <row r="4178" spans="1:10" x14ac:dyDescent="0.25">
      <c r="A4178" s="1" t="s">
        <v>22446</v>
      </c>
      <c r="B4178" t="s">
        <v>22447</v>
      </c>
      <c r="C4178" t="s">
        <v>12</v>
      </c>
      <c r="D4178" t="s">
        <v>22448</v>
      </c>
      <c r="E4178">
        <v>2003</v>
      </c>
      <c r="F4178" t="s">
        <v>22449</v>
      </c>
      <c r="G4178" t="s">
        <v>22450</v>
      </c>
      <c r="H4178" t="s">
        <v>24553</v>
      </c>
      <c r="I4178" t="s">
        <v>16</v>
      </c>
      <c r="J4178" t="s">
        <v>3453</v>
      </c>
    </row>
    <row r="4179" spans="1:10" x14ac:dyDescent="0.25">
      <c r="A4179" s="1" t="s">
        <v>22451</v>
      </c>
      <c r="B4179" t="s">
        <v>22452</v>
      </c>
      <c r="C4179" t="s">
        <v>22453</v>
      </c>
      <c r="D4179" t="s">
        <v>22454</v>
      </c>
      <c r="E4179">
        <v>2002</v>
      </c>
      <c r="F4179" t="s">
        <v>22455</v>
      </c>
      <c r="G4179" t="s">
        <v>22456</v>
      </c>
      <c r="H4179" t="s">
        <v>24553</v>
      </c>
      <c r="I4179" t="s">
        <v>12</v>
      </c>
      <c r="J4179" t="s">
        <v>2204</v>
      </c>
    </row>
    <row r="4180" spans="1:10" x14ac:dyDescent="0.25">
      <c r="A4180" s="1" t="s">
        <v>22457</v>
      </c>
      <c r="B4180" t="s">
        <v>22458</v>
      </c>
      <c r="C4180" t="s">
        <v>22459</v>
      </c>
      <c r="D4180" t="s">
        <v>22460</v>
      </c>
      <c r="E4180">
        <v>2003</v>
      </c>
      <c r="F4180" t="s">
        <v>22461</v>
      </c>
      <c r="G4180" t="s">
        <v>22462</v>
      </c>
      <c r="H4180" t="s">
        <v>24553</v>
      </c>
      <c r="I4180" t="s">
        <v>16</v>
      </c>
      <c r="J4180" t="s">
        <v>351</v>
      </c>
    </row>
    <row r="4181" spans="1:10" x14ac:dyDescent="0.25">
      <c r="A4181" s="1" t="s">
        <v>22463</v>
      </c>
      <c r="B4181" t="s">
        <v>22464</v>
      </c>
      <c r="C4181" t="s">
        <v>22465</v>
      </c>
      <c r="D4181" t="s">
        <v>22466</v>
      </c>
      <c r="E4181">
        <v>1999</v>
      </c>
      <c r="F4181" t="s">
        <v>22467</v>
      </c>
      <c r="G4181" t="s">
        <v>22468</v>
      </c>
      <c r="H4181" t="s">
        <v>24553</v>
      </c>
      <c r="I4181" t="s">
        <v>89</v>
      </c>
      <c r="J4181" t="s">
        <v>90</v>
      </c>
    </row>
    <row r="4182" spans="1:10" x14ac:dyDescent="0.25">
      <c r="A4182" s="1" t="s">
        <v>22469</v>
      </c>
      <c r="B4182" t="s">
        <v>22470</v>
      </c>
      <c r="C4182" t="s">
        <v>22471</v>
      </c>
      <c r="D4182" t="s">
        <v>22472</v>
      </c>
      <c r="E4182">
        <v>2002</v>
      </c>
      <c r="F4182" t="s">
        <v>22473</v>
      </c>
      <c r="G4182" t="s">
        <v>22474</v>
      </c>
      <c r="H4182" t="s">
        <v>24553</v>
      </c>
      <c r="I4182" t="s">
        <v>16</v>
      </c>
      <c r="J4182" t="s">
        <v>3127</v>
      </c>
    </row>
    <row r="4183" spans="1:10" x14ac:dyDescent="0.25">
      <c r="A4183" s="1" t="s">
        <v>22475</v>
      </c>
      <c r="B4183" t="s">
        <v>22476</v>
      </c>
      <c r="C4183" t="s">
        <v>22477</v>
      </c>
      <c r="D4183" t="s">
        <v>22478</v>
      </c>
      <c r="E4183">
        <v>1999</v>
      </c>
      <c r="F4183" t="s">
        <v>22479</v>
      </c>
      <c r="G4183" t="s">
        <v>22480</v>
      </c>
      <c r="H4183" t="s">
        <v>24553</v>
      </c>
      <c r="I4183" t="s">
        <v>71</v>
      </c>
      <c r="J4183" t="s">
        <v>2623</v>
      </c>
    </row>
    <row r="4184" spans="1:10" x14ac:dyDescent="0.25">
      <c r="A4184" s="1" t="s">
        <v>22481</v>
      </c>
      <c r="B4184" t="s">
        <v>22482</v>
      </c>
      <c r="C4184" t="s">
        <v>12</v>
      </c>
      <c r="D4184" t="s">
        <v>22483</v>
      </c>
      <c r="E4184">
        <v>2002</v>
      </c>
      <c r="F4184" t="s">
        <v>22484</v>
      </c>
      <c r="G4184" t="s">
        <v>22485</v>
      </c>
      <c r="H4184" t="s">
        <v>24553</v>
      </c>
      <c r="I4184" t="s">
        <v>2702</v>
      </c>
      <c r="J4184" t="s">
        <v>22486</v>
      </c>
    </row>
    <row r="4185" spans="1:10" x14ac:dyDescent="0.25">
      <c r="A4185" s="1" t="s">
        <v>22487</v>
      </c>
      <c r="B4185" t="s">
        <v>22488</v>
      </c>
      <c r="C4185" t="s">
        <v>22489</v>
      </c>
      <c r="D4185" t="s">
        <v>22490</v>
      </c>
      <c r="E4185">
        <v>2003</v>
      </c>
      <c r="F4185" t="s">
        <v>22491</v>
      </c>
      <c r="G4185" t="s">
        <v>22492</v>
      </c>
      <c r="H4185" t="s">
        <v>24553</v>
      </c>
      <c r="I4185" t="s">
        <v>71</v>
      </c>
      <c r="J4185" t="s">
        <v>181</v>
      </c>
    </row>
    <row r="4186" spans="1:10" x14ac:dyDescent="0.25">
      <c r="A4186" s="1" t="s">
        <v>22493</v>
      </c>
      <c r="B4186" t="s">
        <v>22494</v>
      </c>
      <c r="C4186" t="s">
        <v>22495</v>
      </c>
      <c r="D4186" t="s">
        <v>22496</v>
      </c>
      <c r="E4186">
        <v>2000</v>
      </c>
      <c r="F4186" t="s">
        <v>22497</v>
      </c>
      <c r="G4186" t="s">
        <v>22498</v>
      </c>
      <c r="H4186" t="s">
        <v>24553</v>
      </c>
      <c r="I4186" t="s">
        <v>414</v>
      </c>
      <c r="J4186" t="s">
        <v>22499</v>
      </c>
    </row>
    <row r="4187" spans="1:10" x14ac:dyDescent="0.25">
      <c r="A4187" s="1" t="s">
        <v>22500</v>
      </c>
      <c r="B4187" t="s">
        <v>22501</v>
      </c>
      <c r="C4187" t="s">
        <v>22502</v>
      </c>
      <c r="D4187" t="s">
        <v>22503</v>
      </c>
      <c r="E4187">
        <v>1997</v>
      </c>
      <c r="F4187" t="s">
        <v>22504</v>
      </c>
      <c r="G4187" t="s">
        <v>22505</v>
      </c>
      <c r="H4187" t="s">
        <v>24553</v>
      </c>
      <c r="I4187" t="s">
        <v>2270</v>
      </c>
      <c r="J4187" t="s">
        <v>2271</v>
      </c>
    </row>
    <row r="4188" spans="1:10" x14ac:dyDescent="0.25">
      <c r="A4188" s="1" t="s">
        <v>22506</v>
      </c>
      <c r="B4188" t="s">
        <v>22507</v>
      </c>
      <c r="C4188" t="s">
        <v>22508</v>
      </c>
      <c r="D4188" t="s">
        <v>22509</v>
      </c>
      <c r="E4188">
        <v>1998</v>
      </c>
      <c r="F4188" t="s">
        <v>22510</v>
      </c>
      <c r="G4188" t="s">
        <v>22511</v>
      </c>
      <c r="H4188" t="s">
        <v>24553</v>
      </c>
      <c r="I4188" t="s">
        <v>71</v>
      </c>
      <c r="J4188" t="s">
        <v>1845</v>
      </c>
    </row>
    <row r="4189" spans="1:10" x14ac:dyDescent="0.25">
      <c r="A4189" s="1" t="s">
        <v>22512</v>
      </c>
      <c r="B4189" t="s">
        <v>22513</v>
      </c>
      <c r="C4189" t="s">
        <v>22514</v>
      </c>
      <c r="D4189" t="s">
        <v>22515</v>
      </c>
      <c r="E4189">
        <v>2003</v>
      </c>
      <c r="F4189" t="s">
        <v>22516</v>
      </c>
      <c r="G4189" t="s">
        <v>22517</v>
      </c>
      <c r="H4189" t="s">
        <v>24553</v>
      </c>
      <c r="I4189" t="s">
        <v>71</v>
      </c>
      <c r="J4189" t="s">
        <v>270</v>
      </c>
    </row>
    <row r="4190" spans="1:10" x14ac:dyDescent="0.25">
      <c r="A4190" s="1" t="s">
        <v>22518</v>
      </c>
      <c r="B4190" t="s">
        <v>22519</v>
      </c>
      <c r="C4190" t="s">
        <v>22520</v>
      </c>
      <c r="D4190" t="s">
        <v>22521</v>
      </c>
      <c r="E4190">
        <v>2002</v>
      </c>
      <c r="F4190" t="s">
        <v>22522</v>
      </c>
      <c r="G4190" t="s">
        <v>4001</v>
      </c>
      <c r="H4190" t="s">
        <v>24553</v>
      </c>
      <c r="I4190" t="s">
        <v>16</v>
      </c>
      <c r="J4190" t="s">
        <v>7571</v>
      </c>
    </row>
    <row r="4191" spans="1:10" x14ac:dyDescent="0.25">
      <c r="A4191" s="1" t="s">
        <v>22523</v>
      </c>
      <c r="B4191" t="s">
        <v>22524</v>
      </c>
      <c r="C4191" t="s">
        <v>22525</v>
      </c>
      <c r="D4191" t="s">
        <v>22526</v>
      </c>
      <c r="E4191">
        <v>2002</v>
      </c>
      <c r="F4191" t="s">
        <v>22527</v>
      </c>
      <c r="G4191" t="s">
        <v>22528</v>
      </c>
      <c r="H4191" t="s">
        <v>24553</v>
      </c>
      <c r="I4191" t="s">
        <v>16</v>
      </c>
      <c r="J4191" t="s">
        <v>22529</v>
      </c>
    </row>
    <row r="4192" spans="1:10" x14ac:dyDescent="0.25">
      <c r="A4192" s="1" t="s">
        <v>22530</v>
      </c>
      <c r="B4192" t="s">
        <v>22531</v>
      </c>
      <c r="C4192" t="s">
        <v>22532</v>
      </c>
      <c r="D4192" t="s">
        <v>22533</v>
      </c>
      <c r="E4192">
        <v>2003</v>
      </c>
      <c r="F4192" t="s">
        <v>22534</v>
      </c>
      <c r="G4192" t="s">
        <v>22535</v>
      </c>
      <c r="H4192" t="s">
        <v>24553</v>
      </c>
      <c r="I4192" t="s">
        <v>16</v>
      </c>
      <c r="J4192" t="s">
        <v>584</v>
      </c>
    </row>
    <row r="4193" spans="1:10" x14ac:dyDescent="0.25">
      <c r="A4193" s="1" t="s">
        <v>22536</v>
      </c>
      <c r="B4193" t="s">
        <v>22537</v>
      </c>
      <c r="C4193" t="s">
        <v>17064</v>
      </c>
      <c r="D4193" t="s">
        <v>22538</v>
      </c>
      <c r="E4193">
        <v>1997</v>
      </c>
      <c r="F4193" t="s">
        <v>22539</v>
      </c>
      <c r="G4193" t="s">
        <v>22540</v>
      </c>
      <c r="H4193" t="s">
        <v>24553</v>
      </c>
      <c r="I4193" t="s">
        <v>71</v>
      </c>
      <c r="J4193" t="s">
        <v>20611</v>
      </c>
    </row>
    <row r="4194" spans="1:10" x14ac:dyDescent="0.25">
      <c r="A4194" s="1" t="s">
        <v>22541</v>
      </c>
      <c r="B4194" t="s">
        <v>22542</v>
      </c>
      <c r="C4194" t="s">
        <v>12811</v>
      </c>
      <c r="D4194" t="s">
        <v>22543</v>
      </c>
      <c r="E4194">
        <v>1992</v>
      </c>
      <c r="F4194" t="s">
        <v>22544</v>
      </c>
      <c r="G4194" t="s">
        <v>12770</v>
      </c>
      <c r="H4194" t="s">
        <v>24553</v>
      </c>
      <c r="I4194" t="s">
        <v>16</v>
      </c>
      <c r="J4194" t="s">
        <v>1297</v>
      </c>
    </row>
    <row r="4195" spans="1:10" x14ac:dyDescent="0.25">
      <c r="A4195" s="1" t="s">
        <v>22545</v>
      </c>
      <c r="B4195" t="s">
        <v>22546</v>
      </c>
      <c r="C4195" t="s">
        <v>22547</v>
      </c>
      <c r="D4195" t="s">
        <v>22548</v>
      </c>
      <c r="E4195">
        <v>2002</v>
      </c>
      <c r="F4195" t="s">
        <v>22549</v>
      </c>
      <c r="G4195" t="s">
        <v>22550</v>
      </c>
      <c r="H4195" t="s">
        <v>24553</v>
      </c>
      <c r="I4195" t="s">
        <v>16</v>
      </c>
      <c r="J4195" t="s">
        <v>2960</v>
      </c>
    </row>
    <row r="4196" spans="1:10" x14ac:dyDescent="0.25">
      <c r="A4196" s="1" t="s">
        <v>22551</v>
      </c>
      <c r="B4196" t="s">
        <v>22552</v>
      </c>
      <c r="C4196" t="s">
        <v>7476</v>
      </c>
      <c r="D4196" t="s">
        <v>22553</v>
      </c>
      <c r="E4196">
        <v>2003</v>
      </c>
      <c r="F4196" t="s">
        <v>22554</v>
      </c>
      <c r="G4196" t="s">
        <v>22555</v>
      </c>
      <c r="H4196" t="s">
        <v>24553</v>
      </c>
      <c r="I4196" t="s">
        <v>16</v>
      </c>
      <c r="J4196" t="s">
        <v>17</v>
      </c>
    </row>
    <row r="4197" spans="1:10" x14ac:dyDescent="0.25">
      <c r="A4197" s="1" t="s">
        <v>22556</v>
      </c>
      <c r="B4197" t="s">
        <v>22557</v>
      </c>
      <c r="C4197" t="s">
        <v>12</v>
      </c>
      <c r="D4197" t="s">
        <v>22558</v>
      </c>
      <c r="E4197">
        <v>1994</v>
      </c>
      <c r="F4197" t="s">
        <v>22559</v>
      </c>
      <c r="G4197" t="s">
        <v>22560</v>
      </c>
      <c r="H4197" t="s">
        <v>24553</v>
      </c>
      <c r="I4197" t="s">
        <v>16</v>
      </c>
      <c r="J4197" t="s">
        <v>1510</v>
      </c>
    </row>
    <row r="4198" spans="1:10" x14ac:dyDescent="0.25">
      <c r="A4198" s="1" t="s">
        <v>22561</v>
      </c>
      <c r="B4198" t="s">
        <v>22562</v>
      </c>
      <c r="C4198" t="s">
        <v>22563</v>
      </c>
      <c r="D4198" t="s">
        <v>22564</v>
      </c>
      <c r="E4198">
        <v>2000</v>
      </c>
      <c r="F4198" t="s">
        <v>22565</v>
      </c>
      <c r="G4198" t="s">
        <v>22233</v>
      </c>
      <c r="H4198" t="s">
        <v>24553</v>
      </c>
      <c r="I4198" t="s">
        <v>1996</v>
      </c>
      <c r="J4198" t="s">
        <v>2263</v>
      </c>
    </row>
    <row r="4199" spans="1:10" x14ac:dyDescent="0.25">
      <c r="A4199" s="1" t="s">
        <v>22566</v>
      </c>
      <c r="B4199" t="s">
        <v>22567</v>
      </c>
      <c r="C4199" t="s">
        <v>12</v>
      </c>
      <c r="D4199" t="s">
        <v>22568</v>
      </c>
      <c r="E4199">
        <v>1999</v>
      </c>
      <c r="F4199" t="s">
        <v>22569</v>
      </c>
      <c r="G4199" t="s">
        <v>22570</v>
      </c>
      <c r="H4199" t="s">
        <v>24553</v>
      </c>
      <c r="I4199" t="s">
        <v>16</v>
      </c>
      <c r="J4199" t="s">
        <v>618</v>
      </c>
    </row>
    <row r="4200" spans="1:10" x14ac:dyDescent="0.25">
      <c r="A4200" s="1" t="s">
        <v>22571</v>
      </c>
      <c r="B4200" t="s">
        <v>22572</v>
      </c>
      <c r="C4200" t="s">
        <v>22573</v>
      </c>
      <c r="D4200" t="s">
        <v>22574</v>
      </c>
      <c r="E4200">
        <v>1999</v>
      </c>
      <c r="F4200" t="s">
        <v>22575</v>
      </c>
      <c r="G4200" t="s">
        <v>22576</v>
      </c>
      <c r="H4200" t="s">
        <v>24553</v>
      </c>
      <c r="I4200" t="s">
        <v>1996</v>
      </c>
      <c r="J4200" t="s">
        <v>2263</v>
      </c>
    </row>
    <row r="4201" spans="1:10" x14ac:dyDescent="0.25">
      <c r="A4201" s="1" t="s">
        <v>22577</v>
      </c>
      <c r="B4201" t="s">
        <v>22578</v>
      </c>
      <c r="C4201" t="s">
        <v>22579</v>
      </c>
      <c r="D4201" t="s">
        <v>22580</v>
      </c>
      <c r="E4201">
        <v>1996</v>
      </c>
      <c r="F4201" t="s">
        <v>22581</v>
      </c>
      <c r="G4201" t="s">
        <v>22582</v>
      </c>
      <c r="H4201" t="s">
        <v>24553</v>
      </c>
      <c r="I4201" t="s">
        <v>16</v>
      </c>
      <c r="J4201" t="s">
        <v>1531</v>
      </c>
    </row>
    <row r="4202" spans="1:10" x14ac:dyDescent="0.25">
      <c r="A4202" s="1" t="s">
        <v>22583</v>
      </c>
      <c r="B4202" t="s">
        <v>22584</v>
      </c>
      <c r="C4202" t="s">
        <v>22585</v>
      </c>
      <c r="D4202" t="s">
        <v>22586</v>
      </c>
      <c r="E4202">
        <v>1996</v>
      </c>
      <c r="F4202" t="s">
        <v>22587</v>
      </c>
      <c r="G4202" t="s">
        <v>22588</v>
      </c>
      <c r="H4202" t="s">
        <v>24553</v>
      </c>
      <c r="I4202" t="s">
        <v>71</v>
      </c>
      <c r="J4202" t="s">
        <v>4716</v>
      </c>
    </row>
    <row r="4203" spans="1:10" x14ac:dyDescent="0.25">
      <c r="A4203" s="1" t="s">
        <v>22589</v>
      </c>
      <c r="B4203" t="s">
        <v>22590</v>
      </c>
      <c r="C4203" t="s">
        <v>22591</v>
      </c>
      <c r="D4203" t="s">
        <v>22592</v>
      </c>
      <c r="E4203">
        <v>1995</v>
      </c>
      <c r="F4203" t="s">
        <v>22593</v>
      </c>
      <c r="G4203" t="s">
        <v>22594</v>
      </c>
      <c r="H4203" t="s">
        <v>24553</v>
      </c>
      <c r="I4203" t="s">
        <v>6513</v>
      </c>
      <c r="J4203" t="s">
        <v>7216</v>
      </c>
    </row>
    <row r="4204" spans="1:10" x14ac:dyDescent="0.25">
      <c r="A4204" s="1" t="s">
        <v>22595</v>
      </c>
      <c r="B4204" t="s">
        <v>22596</v>
      </c>
      <c r="C4204" t="s">
        <v>22597</v>
      </c>
      <c r="D4204" t="s">
        <v>22598</v>
      </c>
      <c r="E4204">
        <v>1998</v>
      </c>
      <c r="F4204" t="s">
        <v>22599</v>
      </c>
      <c r="G4204" t="s">
        <v>22600</v>
      </c>
      <c r="H4204" t="s">
        <v>24553</v>
      </c>
      <c r="I4204" t="s">
        <v>16</v>
      </c>
      <c r="J4204" t="s">
        <v>4532</v>
      </c>
    </row>
    <row r="4205" spans="1:10" x14ac:dyDescent="0.25">
      <c r="A4205" s="1" t="s">
        <v>22601</v>
      </c>
      <c r="B4205" t="s">
        <v>22602</v>
      </c>
      <c r="C4205" t="s">
        <v>22603</v>
      </c>
      <c r="D4205" t="s">
        <v>12</v>
      </c>
      <c r="E4205">
        <v>2002</v>
      </c>
      <c r="F4205" t="s">
        <v>22604</v>
      </c>
      <c r="G4205" t="s">
        <v>22605</v>
      </c>
      <c r="H4205" t="s">
        <v>24553</v>
      </c>
      <c r="I4205" t="s">
        <v>71</v>
      </c>
      <c r="J4205" t="s">
        <v>2623</v>
      </c>
    </row>
    <row r="4206" spans="1:10" x14ac:dyDescent="0.25">
      <c r="A4206" s="1" t="s">
        <v>22606</v>
      </c>
      <c r="B4206" t="s">
        <v>22607</v>
      </c>
      <c r="C4206" t="s">
        <v>22608</v>
      </c>
      <c r="D4206" t="s">
        <v>22609</v>
      </c>
      <c r="E4206">
        <v>1993</v>
      </c>
      <c r="F4206" t="s">
        <v>22610</v>
      </c>
      <c r="G4206" t="s">
        <v>22611</v>
      </c>
      <c r="H4206" t="s">
        <v>24553</v>
      </c>
      <c r="I4206" t="s">
        <v>22</v>
      </c>
      <c r="J4206" t="s">
        <v>23</v>
      </c>
    </row>
    <row r="4207" spans="1:10" x14ac:dyDescent="0.25">
      <c r="A4207" s="1" t="s">
        <v>22612</v>
      </c>
      <c r="B4207" t="s">
        <v>22613</v>
      </c>
      <c r="C4207" t="s">
        <v>22614</v>
      </c>
      <c r="D4207" t="s">
        <v>22615</v>
      </c>
      <c r="E4207">
        <v>1997</v>
      </c>
      <c r="F4207" t="s">
        <v>22616</v>
      </c>
      <c r="G4207" t="s">
        <v>22617</v>
      </c>
      <c r="H4207" t="s">
        <v>24553</v>
      </c>
      <c r="I4207" t="s">
        <v>71</v>
      </c>
      <c r="J4207" t="s">
        <v>22618</v>
      </c>
    </row>
    <row r="4208" spans="1:10" x14ac:dyDescent="0.25">
      <c r="A4208" s="1" t="s">
        <v>22619</v>
      </c>
      <c r="B4208" t="s">
        <v>22620</v>
      </c>
      <c r="C4208" t="s">
        <v>14621</v>
      </c>
      <c r="D4208" t="s">
        <v>22621</v>
      </c>
      <c r="E4208">
        <v>1997</v>
      </c>
      <c r="F4208" t="s">
        <v>22622</v>
      </c>
      <c r="G4208" t="s">
        <v>22623</v>
      </c>
      <c r="H4208" t="s">
        <v>24553</v>
      </c>
      <c r="I4208" t="s">
        <v>315</v>
      </c>
      <c r="J4208" t="s">
        <v>316</v>
      </c>
    </row>
    <row r="4209" spans="1:10" x14ac:dyDescent="0.25">
      <c r="A4209" s="1" t="s">
        <v>22624</v>
      </c>
      <c r="B4209" t="s">
        <v>22625</v>
      </c>
      <c r="C4209" t="s">
        <v>12</v>
      </c>
      <c r="D4209" t="s">
        <v>22626</v>
      </c>
      <c r="E4209">
        <v>1996</v>
      </c>
      <c r="F4209" t="s">
        <v>22627</v>
      </c>
      <c r="G4209" t="s">
        <v>22628</v>
      </c>
      <c r="H4209" t="s">
        <v>24553</v>
      </c>
      <c r="I4209" t="s">
        <v>2417</v>
      </c>
      <c r="J4209" t="s">
        <v>22629</v>
      </c>
    </row>
    <row r="4210" spans="1:10" x14ac:dyDescent="0.25">
      <c r="A4210" s="1" t="s">
        <v>22630</v>
      </c>
      <c r="B4210" t="s">
        <v>22631</v>
      </c>
      <c r="C4210" t="s">
        <v>22632</v>
      </c>
      <c r="D4210" t="s">
        <v>22633</v>
      </c>
      <c r="E4210">
        <v>1997</v>
      </c>
      <c r="F4210" t="s">
        <v>22634</v>
      </c>
      <c r="G4210" t="s">
        <v>22635</v>
      </c>
      <c r="H4210" t="s">
        <v>24553</v>
      </c>
      <c r="I4210" t="s">
        <v>89</v>
      </c>
      <c r="J4210" t="s">
        <v>90</v>
      </c>
    </row>
    <row r="4211" spans="1:10" x14ac:dyDescent="0.25">
      <c r="A4211" s="1" t="s">
        <v>22636</v>
      </c>
      <c r="B4211" t="s">
        <v>22637</v>
      </c>
      <c r="C4211" t="s">
        <v>22249</v>
      </c>
      <c r="D4211" t="s">
        <v>22638</v>
      </c>
      <c r="E4211">
        <v>1997</v>
      </c>
      <c r="F4211" t="s">
        <v>22639</v>
      </c>
      <c r="G4211" t="s">
        <v>22640</v>
      </c>
      <c r="H4211" t="s">
        <v>24553</v>
      </c>
      <c r="I4211" t="s">
        <v>16</v>
      </c>
      <c r="J4211" t="s">
        <v>3979</v>
      </c>
    </row>
    <row r="4212" spans="1:10" x14ac:dyDescent="0.25">
      <c r="A4212" s="1" t="s">
        <v>22641</v>
      </c>
      <c r="B4212" t="s">
        <v>22642</v>
      </c>
      <c r="C4212" t="s">
        <v>22643</v>
      </c>
      <c r="D4212" t="s">
        <v>22644</v>
      </c>
      <c r="E4212">
        <v>1997</v>
      </c>
      <c r="F4212" t="s">
        <v>22645</v>
      </c>
      <c r="G4212" t="s">
        <v>22646</v>
      </c>
      <c r="H4212" t="s">
        <v>24553</v>
      </c>
      <c r="I4212" t="s">
        <v>22</v>
      </c>
      <c r="J4212" t="s">
        <v>23</v>
      </c>
    </row>
    <row r="4213" spans="1:10" x14ac:dyDescent="0.25">
      <c r="A4213" s="1" t="s">
        <v>22647</v>
      </c>
      <c r="B4213" t="s">
        <v>22648</v>
      </c>
      <c r="C4213" t="s">
        <v>22649</v>
      </c>
      <c r="D4213" t="s">
        <v>22650</v>
      </c>
      <c r="E4213">
        <v>1995</v>
      </c>
      <c r="F4213" t="s">
        <v>22651</v>
      </c>
      <c r="G4213" t="s">
        <v>22652</v>
      </c>
      <c r="H4213" t="s">
        <v>24553</v>
      </c>
      <c r="I4213" t="s">
        <v>89</v>
      </c>
      <c r="J4213" t="s">
        <v>90</v>
      </c>
    </row>
    <row r="4214" spans="1:10" x14ac:dyDescent="0.25">
      <c r="A4214" s="1" t="s">
        <v>22653</v>
      </c>
      <c r="B4214" t="s">
        <v>22654</v>
      </c>
      <c r="C4214" t="s">
        <v>22655</v>
      </c>
      <c r="D4214" t="s">
        <v>22656</v>
      </c>
      <c r="E4214">
        <v>1998</v>
      </c>
      <c r="F4214" t="s">
        <v>22657</v>
      </c>
      <c r="G4214" t="s">
        <v>22658</v>
      </c>
      <c r="H4214" t="s">
        <v>24553</v>
      </c>
      <c r="I4214" t="s">
        <v>16</v>
      </c>
      <c r="J4214" t="s">
        <v>14917</v>
      </c>
    </row>
    <row r="4215" spans="1:10" x14ac:dyDescent="0.25">
      <c r="A4215" s="1" t="s">
        <v>22659</v>
      </c>
      <c r="B4215" t="s">
        <v>22660</v>
      </c>
      <c r="C4215" t="s">
        <v>22661</v>
      </c>
      <c r="D4215" t="s">
        <v>22662</v>
      </c>
      <c r="E4215">
        <v>1983</v>
      </c>
      <c r="F4215" t="s">
        <v>22663</v>
      </c>
      <c r="G4215" t="s">
        <v>22664</v>
      </c>
      <c r="H4215" t="s">
        <v>24553</v>
      </c>
      <c r="I4215" t="s">
        <v>39</v>
      </c>
      <c r="J4215" t="s">
        <v>15484</v>
      </c>
    </row>
    <row r="4216" spans="1:10" x14ac:dyDescent="0.25">
      <c r="A4216" s="1" t="s">
        <v>22665</v>
      </c>
      <c r="B4216" t="s">
        <v>22666</v>
      </c>
      <c r="C4216" t="s">
        <v>22667</v>
      </c>
      <c r="D4216" t="s">
        <v>22668</v>
      </c>
      <c r="E4216">
        <v>1997</v>
      </c>
      <c r="F4216" t="s">
        <v>22669</v>
      </c>
      <c r="G4216" t="s">
        <v>22670</v>
      </c>
      <c r="H4216" t="s">
        <v>24553</v>
      </c>
      <c r="I4216" t="s">
        <v>12</v>
      </c>
      <c r="J4216" t="s">
        <v>96</v>
      </c>
    </row>
    <row r="4217" spans="1:10" x14ac:dyDescent="0.25">
      <c r="A4217" s="1" t="s">
        <v>22671</v>
      </c>
      <c r="B4217" t="s">
        <v>22672</v>
      </c>
      <c r="C4217" t="s">
        <v>22673</v>
      </c>
      <c r="D4217" t="s">
        <v>22674</v>
      </c>
      <c r="E4217">
        <v>1997</v>
      </c>
      <c r="F4217" t="s">
        <v>22675</v>
      </c>
      <c r="G4217" t="s">
        <v>22676</v>
      </c>
      <c r="H4217" t="s">
        <v>24553</v>
      </c>
      <c r="I4217" t="s">
        <v>71</v>
      </c>
      <c r="J4217" t="s">
        <v>2047</v>
      </c>
    </row>
    <row r="4218" spans="1:10" x14ac:dyDescent="0.25">
      <c r="A4218" s="1" t="s">
        <v>22677</v>
      </c>
      <c r="B4218" t="s">
        <v>22678</v>
      </c>
      <c r="C4218" t="s">
        <v>12</v>
      </c>
      <c r="D4218" t="s">
        <v>22679</v>
      </c>
      <c r="E4218">
        <v>1995</v>
      </c>
      <c r="F4218" t="s">
        <v>22680</v>
      </c>
      <c r="G4218" t="s">
        <v>22681</v>
      </c>
      <c r="H4218" t="s">
        <v>24553</v>
      </c>
      <c r="I4218" t="s">
        <v>16</v>
      </c>
      <c r="J4218" t="s">
        <v>432</v>
      </c>
    </row>
    <row r="4219" spans="1:10" x14ac:dyDescent="0.25">
      <c r="A4219" s="1" t="s">
        <v>22682</v>
      </c>
      <c r="B4219" t="s">
        <v>22683</v>
      </c>
      <c r="C4219" t="s">
        <v>22684</v>
      </c>
      <c r="D4219" t="s">
        <v>22685</v>
      </c>
      <c r="E4219">
        <v>1999</v>
      </c>
      <c r="F4219" t="s">
        <v>22686</v>
      </c>
      <c r="G4219" t="s">
        <v>22687</v>
      </c>
      <c r="H4219" t="s">
        <v>24553</v>
      </c>
      <c r="I4219" t="s">
        <v>71</v>
      </c>
      <c r="J4219" t="s">
        <v>2153</v>
      </c>
    </row>
    <row r="4220" spans="1:10" x14ac:dyDescent="0.25">
      <c r="A4220" s="1" t="s">
        <v>22688</v>
      </c>
      <c r="B4220" t="s">
        <v>22689</v>
      </c>
      <c r="C4220" t="s">
        <v>22690</v>
      </c>
      <c r="D4220" t="s">
        <v>12</v>
      </c>
      <c r="E4220">
        <v>2001</v>
      </c>
      <c r="F4220" t="s">
        <v>22691</v>
      </c>
      <c r="G4220" t="s">
        <v>22692</v>
      </c>
      <c r="H4220" t="s">
        <v>24553</v>
      </c>
      <c r="I4220" t="s">
        <v>16</v>
      </c>
      <c r="J4220" t="s">
        <v>231</v>
      </c>
    </row>
    <row r="4221" spans="1:10" x14ac:dyDescent="0.25">
      <c r="A4221" s="1" t="s">
        <v>22693</v>
      </c>
      <c r="B4221" t="s">
        <v>22694</v>
      </c>
      <c r="C4221" t="s">
        <v>22695</v>
      </c>
      <c r="D4221" t="s">
        <v>22696</v>
      </c>
      <c r="E4221">
        <v>2000</v>
      </c>
      <c r="F4221" t="s">
        <v>22697</v>
      </c>
      <c r="G4221" t="s">
        <v>22698</v>
      </c>
      <c r="H4221" t="s">
        <v>24553</v>
      </c>
      <c r="I4221" t="s">
        <v>577</v>
      </c>
      <c r="J4221" t="s">
        <v>578</v>
      </c>
    </row>
    <row r="4222" spans="1:10" x14ac:dyDescent="0.25">
      <c r="A4222" s="1" t="s">
        <v>22699</v>
      </c>
      <c r="B4222" t="s">
        <v>22700</v>
      </c>
      <c r="C4222" t="s">
        <v>22701</v>
      </c>
      <c r="D4222" t="s">
        <v>22702</v>
      </c>
      <c r="E4222">
        <v>1998</v>
      </c>
      <c r="F4222" t="s">
        <v>22703</v>
      </c>
      <c r="G4222" t="s">
        <v>22704</v>
      </c>
      <c r="H4222" t="s">
        <v>24553</v>
      </c>
      <c r="I4222" t="s">
        <v>71</v>
      </c>
      <c r="J4222" t="s">
        <v>1845</v>
      </c>
    </row>
    <row r="4223" spans="1:10" x14ac:dyDescent="0.25">
      <c r="A4223" s="1" t="s">
        <v>22705</v>
      </c>
      <c r="B4223" t="s">
        <v>22706</v>
      </c>
      <c r="C4223" t="s">
        <v>12</v>
      </c>
      <c r="D4223" t="s">
        <v>22707</v>
      </c>
      <c r="E4223">
        <v>2000</v>
      </c>
      <c r="F4223" t="s">
        <v>22708</v>
      </c>
      <c r="G4223" t="s">
        <v>22709</v>
      </c>
      <c r="H4223" t="s">
        <v>24553</v>
      </c>
      <c r="I4223" t="s">
        <v>71</v>
      </c>
      <c r="J4223" t="s">
        <v>108</v>
      </c>
    </row>
    <row r="4224" spans="1:10" x14ac:dyDescent="0.25">
      <c r="A4224" s="1" t="s">
        <v>22710</v>
      </c>
      <c r="B4224" t="s">
        <v>22711</v>
      </c>
      <c r="C4224" t="s">
        <v>12</v>
      </c>
      <c r="D4224" t="s">
        <v>22712</v>
      </c>
      <c r="E4224">
        <v>1997</v>
      </c>
      <c r="F4224" t="s">
        <v>22713</v>
      </c>
      <c r="G4224" t="s">
        <v>22714</v>
      </c>
      <c r="H4224" t="s">
        <v>24553</v>
      </c>
      <c r="I4224" t="s">
        <v>414</v>
      </c>
      <c r="J4224" t="s">
        <v>7552</v>
      </c>
    </row>
    <row r="4225" spans="1:10" x14ac:dyDescent="0.25">
      <c r="A4225" s="1" t="s">
        <v>22715</v>
      </c>
      <c r="B4225" t="s">
        <v>22716</v>
      </c>
      <c r="C4225" t="s">
        <v>12</v>
      </c>
      <c r="D4225" t="s">
        <v>22717</v>
      </c>
      <c r="E4225">
        <v>1997</v>
      </c>
      <c r="F4225" t="s">
        <v>22718</v>
      </c>
      <c r="G4225" t="s">
        <v>22719</v>
      </c>
      <c r="H4225" t="s">
        <v>24553</v>
      </c>
      <c r="I4225" t="s">
        <v>89</v>
      </c>
      <c r="J4225" t="s">
        <v>90</v>
      </c>
    </row>
    <row r="4226" spans="1:10" x14ac:dyDescent="0.25">
      <c r="A4226" s="1" t="s">
        <v>22720</v>
      </c>
      <c r="B4226" t="s">
        <v>22721</v>
      </c>
      <c r="C4226" t="s">
        <v>12</v>
      </c>
      <c r="D4226" t="s">
        <v>22722</v>
      </c>
      <c r="E4226">
        <v>2000</v>
      </c>
      <c r="F4226" t="s">
        <v>22723</v>
      </c>
      <c r="G4226" t="s">
        <v>22179</v>
      </c>
      <c r="H4226" t="s">
        <v>24553</v>
      </c>
      <c r="I4226" t="s">
        <v>16</v>
      </c>
      <c r="J4226" t="s">
        <v>601</v>
      </c>
    </row>
    <row r="4227" spans="1:10" x14ac:dyDescent="0.25">
      <c r="A4227" s="1" t="s">
        <v>22724</v>
      </c>
      <c r="B4227" t="s">
        <v>22725</v>
      </c>
      <c r="C4227" t="s">
        <v>22726</v>
      </c>
      <c r="D4227" t="s">
        <v>22727</v>
      </c>
      <c r="E4227">
        <v>2001</v>
      </c>
      <c r="F4227" t="s">
        <v>22728</v>
      </c>
      <c r="G4227" t="s">
        <v>22729</v>
      </c>
      <c r="H4227" t="s">
        <v>24553</v>
      </c>
      <c r="I4227" t="s">
        <v>2270</v>
      </c>
      <c r="J4227" t="s">
        <v>21506</v>
      </c>
    </row>
    <row r="4228" spans="1:10" x14ac:dyDescent="0.25">
      <c r="A4228" s="1" t="s">
        <v>22730</v>
      </c>
      <c r="B4228" t="s">
        <v>22731</v>
      </c>
      <c r="C4228" t="s">
        <v>22732</v>
      </c>
      <c r="D4228" t="s">
        <v>22733</v>
      </c>
      <c r="E4228">
        <v>2002</v>
      </c>
      <c r="F4228" t="s">
        <v>22734</v>
      </c>
      <c r="G4228" t="s">
        <v>22735</v>
      </c>
      <c r="H4228" t="s">
        <v>24553</v>
      </c>
      <c r="I4228" t="s">
        <v>1996</v>
      </c>
      <c r="J4228" t="s">
        <v>2263</v>
      </c>
    </row>
    <row r="4229" spans="1:10" x14ac:dyDescent="0.25">
      <c r="A4229" s="1" t="s">
        <v>22736</v>
      </c>
      <c r="B4229" t="s">
        <v>22737</v>
      </c>
      <c r="C4229" t="s">
        <v>22738</v>
      </c>
      <c r="D4229" t="s">
        <v>22739</v>
      </c>
      <c r="E4229">
        <v>1992</v>
      </c>
      <c r="F4229" t="s">
        <v>22740</v>
      </c>
      <c r="G4229" t="s">
        <v>22741</v>
      </c>
      <c r="H4229" t="s">
        <v>24553</v>
      </c>
      <c r="I4229" t="s">
        <v>71</v>
      </c>
      <c r="J4229" t="s">
        <v>2623</v>
      </c>
    </row>
    <row r="4230" spans="1:10" x14ac:dyDescent="0.25">
      <c r="A4230" s="1" t="s">
        <v>22742</v>
      </c>
      <c r="B4230" t="s">
        <v>22743</v>
      </c>
      <c r="C4230" t="s">
        <v>22744</v>
      </c>
      <c r="D4230" t="s">
        <v>12</v>
      </c>
      <c r="E4230">
        <v>2001</v>
      </c>
      <c r="F4230" t="s">
        <v>22745</v>
      </c>
      <c r="G4230" t="s">
        <v>22746</v>
      </c>
      <c r="H4230" t="s">
        <v>24553</v>
      </c>
      <c r="I4230" t="s">
        <v>71</v>
      </c>
      <c r="J4230" t="s">
        <v>22747</v>
      </c>
    </row>
    <row r="4231" spans="1:10" x14ac:dyDescent="0.25">
      <c r="A4231" s="1" t="s">
        <v>22748</v>
      </c>
      <c r="B4231" t="s">
        <v>22749</v>
      </c>
      <c r="C4231" t="s">
        <v>22750</v>
      </c>
      <c r="D4231" t="s">
        <v>22751</v>
      </c>
      <c r="E4231">
        <v>1995</v>
      </c>
      <c r="F4231" t="s">
        <v>22752</v>
      </c>
      <c r="G4231" t="s">
        <v>22753</v>
      </c>
      <c r="H4231" t="s">
        <v>24553</v>
      </c>
      <c r="I4231" t="s">
        <v>39</v>
      </c>
      <c r="J4231" t="s">
        <v>1915</v>
      </c>
    </row>
    <row r="4232" spans="1:10" x14ac:dyDescent="0.25">
      <c r="A4232" s="1" t="s">
        <v>22754</v>
      </c>
      <c r="B4232" t="s">
        <v>22755</v>
      </c>
      <c r="C4232" t="s">
        <v>22756</v>
      </c>
      <c r="D4232" t="s">
        <v>22757</v>
      </c>
      <c r="E4232">
        <v>2001</v>
      </c>
      <c r="F4232" t="s">
        <v>22758</v>
      </c>
      <c r="G4232" t="s">
        <v>22759</v>
      </c>
      <c r="H4232" t="s">
        <v>24553</v>
      </c>
      <c r="I4232" t="s">
        <v>16</v>
      </c>
      <c r="J4232" t="s">
        <v>1531</v>
      </c>
    </row>
    <row r="4233" spans="1:10" x14ac:dyDescent="0.25">
      <c r="A4233" s="1" t="s">
        <v>22760</v>
      </c>
      <c r="B4233" t="s">
        <v>22761</v>
      </c>
      <c r="C4233" t="s">
        <v>22762</v>
      </c>
      <c r="D4233" t="s">
        <v>22763</v>
      </c>
      <c r="E4233">
        <v>1997</v>
      </c>
      <c r="F4233" t="s">
        <v>22764</v>
      </c>
      <c r="G4233" t="s">
        <v>22765</v>
      </c>
      <c r="H4233" t="s">
        <v>24553</v>
      </c>
      <c r="I4233" t="s">
        <v>71</v>
      </c>
      <c r="J4233" t="s">
        <v>108</v>
      </c>
    </row>
    <row r="4234" spans="1:10" x14ac:dyDescent="0.25">
      <c r="A4234" s="1" t="s">
        <v>22766</v>
      </c>
      <c r="B4234" t="s">
        <v>22767</v>
      </c>
      <c r="C4234" t="s">
        <v>22768</v>
      </c>
      <c r="D4234" t="s">
        <v>22769</v>
      </c>
      <c r="E4234">
        <v>2001</v>
      </c>
      <c r="F4234" t="s">
        <v>22770</v>
      </c>
      <c r="G4234" t="s">
        <v>22771</v>
      </c>
      <c r="H4234" t="s">
        <v>24553</v>
      </c>
      <c r="I4234" t="s">
        <v>16</v>
      </c>
      <c r="J4234" t="s">
        <v>1531</v>
      </c>
    </row>
    <row r="4235" spans="1:10" x14ac:dyDescent="0.25">
      <c r="A4235" s="1" t="s">
        <v>22772</v>
      </c>
      <c r="B4235" t="s">
        <v>22773</v>
      </c>
      <c r="C4235" t="s">
        <v>22774</v>
      </c>
      <c r="D4235" t="s">
        <v>22775</v>
      </c>
      <c r="E4235">
        <v>2000</v>
      </c>
      <c r="F4235" t="s">
        <v>22776</v>
      </c>
      <c r="G4235" t="s">
        <v>22777</v>
      </c>
      <c r="H4235" t="s">
        <v>24553</v>
      </c>
      <c r="I4235" t="s">
        <v>6513</v>
      </c>
      <c r="J4235" t="s">
        <v>7216</v>
      </c>
    </row>
    <row r="4236" spans="1:10" x14ac:dyDescent="0.25">
      <c r="A4236" s="1" t="s">
        <v>22778</v>
      </c>
      <c r="B4236" t="s">
        <v>22779</v>
      </c>
      <c r="C4236" t="s">
        <v>22780</v>
      </c>
      <c r="D4236" t="s">
        <v>22781</v>
      </c>
      <c r="E4236">
        <v>2001</v>
      </c>
      <c r="F4236" t="s">
        <v>22782</v>
      </c>
      <c r="G4236" t="s">
        <v>22783</v>
      </c>
      <c r="H4236" t="s">
        <v>24553</v>
      </c>
      <c r="I4236" t="s">
        <v>39</v>
      </c>
      <c r="J4236" t="s">
        <v>403</v>
      </c>
    </row>
    <row r="4237" spans="1:10" x14ac:dyDescent="0.25">
      <c r="A4237" s="1" t="s">
        <v>22784</v>
      </c>
      <c r="B4237" t="s">
        <v>22785</v>
      </c>
      <c r="C4237" t="s">
        <v>22786</v>
      </c>
      <c r="D4237" t="s">
        <v>22787</v>
      </c>
      <c r="E4237">
        <v>1989</v>
      </c>
      <c r="F4237" t="s">
        <v>22788</v>
      </c>
      <c r="G4237" t="s">
        <v>22789</v>
      </c>
      <c r="H4237" t="s">
        <v>24553</v>
      </c>
      <c r="I4237" t="s">
        <v>16</v>
      </c>
      <c r="J4237" t="s">
        <v>281</v>
      </c>
    </row>
    <row r="4238" spans="1:10" x14ac:dyDescent="0.25">
      <c r="A4238" s="1" t="s">
        <v>22790</v>
      </c>
      <c r="B4238" t="s">
        <v>22785</v>
      </c>
      <c r="C4238" t="s">
        <v>22786</v>
      </c>
      <c r="D4238" t="s">
        <v>22787</v>
      </c>
      <c r="E4238">
        <v>1989</v>
      </c>
      <c r="F4238" t="s">
        <v>22791</v>
      </c>
      <c r="G4238" t="s">
        <v>22789</v>
      </c>
      <c r="H4238" t="s">
        <v>24553</v>
      </c>
      <c r="I4238" t="s">
        <v>16</v>
      </c>
      <c r="J4238" t="s">
        <v>281</v>
      </c>
    </row>
    <row r="4239" spans="1:10" x14ac:dyDescent="0.25">
      <c r="A4239" s="1" t="s">
        <v>22792</v>
      </c>
      <c r="B4239" t="s">
        <v>22793</v>
      </c>
      <c r="C4239" t="s">
        <v>22794</v>
      </c>
      <c r="D4239" t="s">
        <v>22795</v>
      </c>
      <c r="E4239">
        <v>2001</v>
      </c>
      <c r="F4239" t="s">
        <v>22796</v>
      </c>
      <c r="G4239" t="s">
        <v>22797</v>
      </c>
      <c r="H4239" t="s">
        <v>24553</v>
      </c>
      <c r="I4239" t="s">
        <v>16</v>
      </c>
      <c r="J4239" t="s">
        <v>2296</v>
      </c>
    </row>
    <row r="4240" spans="1:10" x14ac:dyDescent="0.25">
      <c r="A4240" s="1" t="s">
        <v>22798</v>
      </c>
      <c r="B4240" t="s">
        <v>22799</v>
      </c>
      <c r="C4240" t="s">
        <v>22800</v>
      </c>
      <c r="D4240" t="s">
        <v>22801</v>
      </c>
      <c r="E4240">
        <v>2000</v>
      </c>
      <c r="F4240" t="s">
        <v>22802</v>
      </c>
      <c r="G4240" t="s">
        <v>22803</v>
      </c>
      <c r="H4240" t="s">
        <v>24553</v>
      </c>
      <c r="I4240" t="s">
        <v>12</v>
      </c>
      <c r="J4240" t="s">
        <v>90</v>
      </c>
    </row>
    <row r="4241" spans="1:10" x14ac:dyDescent="0.25">
      <c r="A4241" s="1" t="s">
        <v>22804</v>
      </c>
      <c r="B4241" t="s">
        <v>22805</v>
      </c>
      <c r="C4241" t="s">
        <v>22806</v>
      </c>
      <c r="D4241" t="s">
        <v>22807</v>
      </c>
      <c r="E4241">
        <v>1998</v>
      </c>
      <c r="F4241" t="s">
        <v>22808</v>
      </c>
      <c r="G4241" t="s">
        <v>22809</v>
      </c>
      <c r="H4241" t="s">
        <v>24553</v>
      </c>
      <c r="I4241" t="s">
        <v>16</v>
      </c>
      <c r="J4241" t="s">
        <v>1531</v>
      </c>
    </row>
    <row r="4242" spans="1:10" x14ac:dyDescent="0.25">
      <c r="A4242" s="1" t="s">
        <v>22810</v>
      </c>
      <c r="B4242" t="s">
        <v>22811</v>
      </c>
      <c r="C4242" t="s">
        <v>22812</v>
      </c>
      <c r="D4242" t="s">
        <v>22813</v>
      </c>
      <c r="E4242">
        <v>1990</v>
      </c>
      <c r="F4242" t="s">
        <v>22814</v>
      </c>
      <c r="G4242" t="s">
        <v>22815</v>
      </c>
      <c r="H4242" t="s">
        <v>24553</v>
      </c>
      <c r="I4242" t="s">
        <v>71</v>
      </c>
      <c r="J4242" t="s">
        <v>2623</v>
      </c>
    </row>
    <row r="4243" spans="1:10" x14ac:dyDescent="0.25">
      <c r="A4243" s="1" t="s">
        <v>22816</v>
      </c>
      <c r="B4243" t="s">
        <v>22817</v>
      </c>
      <c r="C4243" t="s">
        <v>22818</v>
      </c>
      <c r="D4243" t="s">
        <v>22819</v>
      </c>
      <c r="E4243">
        <v>1996</v>
      </c>
      <c r="F4243" t="s">
        <v>22820</v>
      </c>
      <c r="G4243" t="s">
        <v>22821</v>
      </c>
      <c r="H4243" t="s">
        <v>24553</v>
      </c>
      <c r="I4243" t="s">
        <v>2270</v>
      </c>
      <c r="J4243" t="s">
        <v>22822</v>
      </c>
    </row>
    <row r="4244" spans="1:10" x14ac:dyDescent="0.25">
      <c r="A4244" s="1" t="s">
        <v>22823</v>
      </c>
      <c r="B4244" t="s">
        <v>22824</v>
      </c>
      <c r="C4244" t="s">
        <v>22825</v>
      </c>
      <c r="D4244" t="s">
        <v>22826</v>
      </c>
      <c r="E4244">
        <v>2003</v>
      </c>
      <c r="F4244" t="s">
        <v>22827</v>
      </c>
      <c r="G4244" t="s">
        <v>22828</v>
      </c>
      <c r="H4244" t="s">
        <v>24553</v>
      </c>
      <c r="I4244" t="s">
        <v>22829</v>
      </c>
      <c r="J4244" t="s">
        <v>22830</v>
      </c>
    </row>
    <row r="4245" spans="1:10" x14ac:dyDescent="0.25">
      <c r="A4245" s="1" t="s">
        <v>22831</v>
      </c>
      <c r="B4245" t="s">
        <v>22832</v>
      </c>
      <c r="C4245" t="s">
        <v>22833</v>
      </c>
      <c r="D4245" t="s">
        <v>22834</v>
      </c>
      <c r="E4245">
        <v>2003</v>
      </c>
      <c r="F4245" t="s">
        <v>22835</v>
      </c>
      <c r="G4245" t="s">
        <v>22836</v>
      </c>
      <c r="H4245" t="s">
        <v>24553</v>
      </c>
      <c r="I4245" t="s">
        <v>1996</v>
      </c>
      <c r="J4245" t="s">
        <v>19403</v>
      </c>
    </row>
    <row r="4246" spans="1:10" x14ac:dyDescent="0.25">
      <c r="A4246" s="1" t="s">
        <v>22837</v>
      </c>
      <c r="B4246" t="s">
        <v>22838</v>
      </c>
      <c r="C4246" t="s">
        <v>22839</v>
      </c>
      <c r="D4246" t="s">
        <v>22840</v>
      </c>
      <c r="E4246">
        <v>1999</v>
      </c>
      <c r="F4246" t="s">
        <v>22841</v>
      </c>
      <c r="G4246" t="s">
        <v>22842</v>
      </c>
      <c r="H4246" t="s">
        <v>24553</v>
      </c>
      <c r="I4246" t="s">
        <v>577</v>
      </c>
      <c r="J4246" t="s">
        <v>578</v>
      </c>
    </row>
    <row r="4247" spans="1:10" x14ac:dyDescent="0.25">
      <c r="A4247" s="1" t="s">
        <v>22843</v>
      </c>
      <c r="B4247" t="s">
        <v>22844</v>
      </c>
      <c r="C4247" t="s">
        <v>22845</v>
      </c>
      <c r="D4247" t="s">
        <v>22846</v>
      </c>
      <c r="E4247">
        <v>1997</v>
      </c>
      <c r="F4247" t="s">
        <v>22847</v>
      </c>
      <c r="G4247" t="s">
        <v>22848</v>
      </c>
      <c r="H4247" t="s">
        <v>24553</v>
      </c>
      <c r="I4247" t="s">
        <v>1599</v>
      </c>
      <c r="J4247" t="s">
        <v>90</v>
      </c>
    </row>
    <row r="4248" spans="1:10" x14ac:dyDescent="0.25">
      <c r="A4248" s="1" t="s">
        <v>22849</v>
      </c>
      <c r="B4248" t="s">
        <v>22850</v>
      </c>
      <c r="C4248" t="s">
        <v>12</v>
      </c>
      <c r="D4248" t="s">
        <v>22851</v>
      </c>
      <c r="E4248">
        <v>1994</v>
      </c>
      <c r="F4248" t="s">
        <v>22852</v>
      </c>
      <c r="G4248" t="s">
        <v>22853</v>
      </c>
      <c r="H4248" t="s">
        <v>24553</v>
      </c>
      <c r="I4248" t="s">
        <v>71</v>
      </c>
      <c r="J4248" t="s">
        <v>108</v>
      </c>
    </row>
    <row r="4249" spans="1:10" x14ac:dyDescent="0.25">
      <c r="A4249" s="1" t="s">
        <v>22854</v>
      </c>
      <c r="B4249" t="s">
        <v>22855</v>
      </c>
      <c r="C4249" t="s">
        <v>12</v>
      </c>
      <c r="D4249" t="s">
        <v>22856</v>
      </c>
      <c r="E4249">
        <v>1998</v>
      </c>
      <c r="F4249" t="s">
        <v>22857</v>
      </c>
      <c r="G4249" t="s">
        <v>22858</v>
      </c>
      <c r="H4249" t="s">
        <v>24553</v>
      </c>
      <c r="I4249" t="s">
        <v>16</v>
      </c>
      <c r="J4249" t="s">
        <v>1896</v>
      </c>
    </row>
    <row r="4250" spans="1:10" x14ac:dyDescent="0.25">
      <c r="A4250" s="1" t="s">
        <v>22859</v>
      </c>
      <c r="B4250" t="s">
        <v>22860</v>
      </c>
      <c r="C4250" t="s">
        <v>12</v>
      </c>
      <c r="D4250" t="s">
        <v>22861</v>
      </c>
      <c r="E4250">
        <v>1995</v>
      </c>
      <c r="F4250" t="s">
        <v>22862</v>
      </c>
      <c r="G4250" t="s">
        <v>22863</v>
      </c>
      <c r="H4250" t="s">
        <v>24553</v>
      </c>
      <c r="I4250" t="s">
        <v>39</v>
      </c>
      <c r="J4250" t="s">
        <v>403</v>
      </c>
    </row>
    <row r="4251" spans="1:10" x14ac:dyDescent="0.25">
      <c r="A4251" s="1" t="s">
        <v>22864</v>
      </c>
      <c r="B4251" t="s">
        <v>22865</v>
      </c>
      <c r="C4251" t="s">
        <v>22866</v>
      </c>
      <c r="D4251" t="s">
        <v>22867</v>
      </c>
      <c r="E4251">
        <v>2002</v>
      </c>
      <c r="F4251" t="s">
        <v>22868</v>
      </c>
      <c r="G4251" t="s">
        <v>22869</v>
      </c>
      <c r="H4251" t="s">
        <v>24553</v>
      </c>
      <c r="I4251" t="s">
        <v>12</v>
      </c>
      <c r="J4251" t="s">
        <v>55</v>
      </c>
    </row>
    <row r="4252" spans="1:10" x14ac:dyDescent="0.25">
      <c r="A4252" s="1" t="s">
        <v>22870</v>
      </c>
      <c r="B4252" t="s">
        <v>22871</v>
      </c>
      <c r="C4252" t="s">
        <v>22872</v>
      </c>
      <c r="D4252" t="s">
        <v>22873</v>
      </c>
      <c r="E4252">
        <v>1995</v>
      </c>
      <c r="F4252" t="s">
        <v>22874</v>
      </c>
      <c r="G4252" t="s">
        <v>22875</v>
      </c>
      <c r="H4252" t="s">
        <v>24553</v>
      </c>
      <c r="I4252" t="s">
        <v>22</v>
      </c>
      <c r="J4252" t="s">
        <v>23</v>
      </c>
    </row>
    <row r="4253" spans="1:10" x14ac:dyDescent="0.25">
      <c r="A4253" s="1" t="s">
        <v>22876</v>
      </c>
      <c r="B4253" t="s">
        <v>22877</v>
      </c>
      <c r="C4253" t="s">
        <v>12</v>
      </c>
      <c r="D4253" t="s">
        <v>22878</v>
      </c>
      <c r="E4253">
        <v>1998</v>
      </c>
      <c r="F4253" t="s">
        <v>22879</v>
      </c>
      <c r="G4253" t="s">
        <v>22880</v>
      </c>
      <c r="H4253" t="s">
        <v>24553</v>
      </c>
      <c r="I4253" t="s">
        <v>12</v>
      </c>
      <c r="J4253" t="s">
        <v>2916</v>
      </c>
    </row>
    <row r="4254" spans="1:10" x14ac:dyDescent="0.25">
      <c r="A4254" s="1" t="s">
        <v>22881</v>
      </c>
      <c r="B4254" t="s">
        <v>22882</v>
      </c>
      <c r="C4254" t="s">
        <v>22883</v>
      </c>
      <c r="D4254" t="s">
        <v>22884</v>
      </c>
      <c r="E4254">
        <v>1997</v>
      </c>
      <c r="F4254" t="s">
        <v>22885</v>
      </c>
      <c r="G4254" t="s">
        <v>22886</v>
      </c>
      <c r="H4254" t="s">
        <v>24553</v>
      </c>
      <c r="I4254" t="s">
        <v>71</v>
      </c>
      <c r="J4254" t="s">
        <v>90</v>
      </c>
    </row>
    <row r="4255" spans="1:10" x14ac:dyDescent="0.25">
      <c r="A4255" s="1" t="s">
        <v>22887</v>
      </c>
      <c r="B4255" t="s">
        <v>22888</v>
      </c>
      <c r="C4255" t="s">
        <v>22889</v>
      </c>
      <c r="D4255" t="s">
        <v>22890</v>
      </c>
      <c r="E4255">
        <v>1997</v>
      </c>
      <c r="F4255" t="s">
        <v>22891</v>
      </c>
      <c r="G4255" t="s">
        <v>22892</v>
      </c>
      <c r="H4255" t="s">
        <v>24553</v>
      </c>
      <c r="I4255" t="s">
        <v>16</v>
      </c>
      <c r="J4255" t="s">
        <v>17</v>
      </c>
    </row>
    <row r="4256" spans="1:10" x14ac:dyDescent="0.25">
      <c r="A4256" s="1" t="s">
        <v>22893</v>
      </c>
      <c r="B4256" t="s">
        <v>22894</v>
      </c>
      <c r="C4256" t="s">
        <v>22895</v>
      </c>
      <c r="D4256" t="s">
        <v>22896</v>
      </c>
      <c r="E4256">
        <v>2003</v>
      </c>
      <c r="F4256" t="s">
        <v>22897</v>
      </c>
      <c r="G4256" t="s">
        <v>22898</v>
      </c>
      <c r="H4256" t="s">
        <v>24553</v>
      </c>
      <c r="I4256" t="s">
        <v>71</v>
      </c>
      <c r="J4256" t="s">
        <v>20611</v>
      </c>
    </row>
    <row r="4257" spans="1:10" x14ac:dyDescent="0.25">
      <c r="A4257" s="1" t="s">
        <v>22899</v>
      </c>
      <c r="B4257" t="s">
        <v>22900</v>
      </c>
      <c r="C4257" t="s">
        <v>12</v>
      </c>
      <c r="D4257" t="s">
        <v>22901</v>
      </c>
      <c r="E4257">
        <v>1995</v>
      </c>
      <c r="F4257" t="s">
        <v>22902</v>
      </c>
      <c r="G4257" t="s">
        <v>21674</v>
      </c>
      <c r="H4257" t="s">
        <v>24553</v>
      </c>
      <c r="I4257" t="s">
        <v>22</v>
      </c>
      <c r="J4257" t="s">
        <v>23</v>
      </c>
    </row>
    <row r="4258" spans="1:10" x14ac:dyDescent="0.25">
      <c r="A4258" s="1" t="s">
        <v>22903</v>
      </c>
      <c r="B4258" t="s">
        <v>22904</v>
      </c>
      <c r="C4258" t="s">
        <v>22905</v>
      </c>
      <c r="D4258" t="s">
        <v>22906</v>
      </c>
      <c r="E4258">
        <v>2003</v>
      </c>
      <c r="F4258" t="s">
        <v>22907</v>
      </c>
      <c r="G4258" t="s">
        <v>22908</v>
      </c>
      <c r="H4258" t="s">
        <v>24553</v>
      </c>
      <c r="I4258" t="s">
        <v>16</v>
      </c>
      <c r="J4258" t="s">
        <v>1531</v>
      </c>
    </row>
    <row r="4259" spans="1:10" x14ac:dyDescent="0.25">
      <c r="A4259" s="1" t="s">
        <v>22909</v>
      </c>
      <c r="B4259" t="s">
        <v>22910</v>
      </c>
      <c r="C4259" t="s">
        <v>22911</v>
      </c>
      <c r="D4259" t="s">
        <v>22912</v>
      </c>
      <c r="E4259">
        <v>1994</v>
      </c>
      <c r="F4259" t="s">
        <v>22913</v>
      </c>
      <c r="G4259" t="s">
        <v>22914</v>
      </c>
      <c r="H4259" t="s">
        <v>24553</v>
      </c>
      <c r="I4259" t="s">
        <v>22</v>
      </c>
      <c r="J4259" t="s">
        <v>23</v>
      </c>
    </row>
    <row r="4260" spans="1:10" x14ac:dyDescent="0.25">
      <c r="A4260" s="1" t="s">
        <v>22915</v>
      </c>
      <c r="B4260" t="s">
        <v>22916</v>
      </c>
      <c r="C4260" t="s">
        <v>12</v>
      </c>
      <c r="D4260" t="s">
        <v>12</v>
      </c>
      <c r="E4260">
        <v>2003</v>
      </c>
      <c r="F4260" t="s">
        <v>22917</v>
      </c>
      <c r="G4260" t="s">
        <v>22918</v>
      </c>
      <c r="H4260" t="s">
        <v>24553</v>
      </c>
      <c r="I4260" t="s">
        <v>2864</v>
      </c>
      <c r="J4260" t="s">
        <v>1640</v>
      </c>
    </row>
    <row r="4261" spans="1:10" x14ac:dyDescent="0.25">
      <c r="A4261" s="1" t="s">
        <v>22919</v>
      </c>
      <c r="B4261" t="s">
        <v>22920</v>
      </c>
      <c r="C4261" t="s">
        <v>12</v>
      </c>
      <c r="D4261" t="s">
        <v>22921</v>
      </c>
      <c r="E4261">
        <v>2002</v>
      </c>
      <c r="F4261" t="s">
        <v>22922</v>
      </c>
      <c r="G4261" t="s">
        <v>22923</v>
      </c>
      <c r="H4261" t="s">
        <v>24553</v>
      </c>
      <c r="I4261" t="s">
        <v>22</v>
      </c>
      <c r="J4261" t="s">
        <v>23</v>
      </c>
    </row>
    <row r="4262" spans="1:10" x14ac:dyDescent="0.25">
      <c r="A4262" s="1" t="s">
        <v>22924</v>
      </c>
      <c r="B4262" t="s">
        <v>22925</v>
      </c>
      <c r="C4262" t="s">
        <v>22926</v>
      </c>
      <c r="D4262" t="s">
        <v>22927</v>
      </c>
      <c r="E4262">
        <v>2002</v>
      </c>
      <c r="F4262" t="s">
        <v>22928</v>
      </c>
      <c r="G4262" t="s">
        <v>22929</v>
      </c>
      <c r="H4262" t="s">
        <v>24553</v>
      </c>
      <c r="I4262" t="s">
        <v>16</v>
      </c>
      <c r="J4262" t="s">
        <v>3345</v>
      </c>
    </row>
    <row r="4263" spans="1:10" x14ac:dyDescent="0.25">
      <c r="A4263" s="1" t="s">
        <v>22930</v>
      </c>
      <c r="B4263" t="s">
        <v>22931</v>
      </c>
      <c r="C4263" t="s">
        <v>22932</v>
      </c>
      <c r="D4263" t="s">
        <v>22933</v>
      </c>
      <c r="E4263">
        <v>1995</v>
      </c>
      <c r="F4263" t="s">
        <v>22934</v>
      </c>
      <c r="G4263" t="s">
        <v>22935</v>
      </c>
      <c r="H4263" t="s">
        <v>24553</v>
      </c>
      <c r="I4263" t="s">
        <v>2417</v>
      </c>
      <c r="J4263" t="s">
        <v>2418</v>
      </c>
    </row>
    <row r="4264" spans="1:10" x14ac:dyDescent="0.25">
      <c r="A4264" s="1" t="s">
        <v>22936</v>
      </c>
      <c r="B4264" t="s">
        <v>22937</v>
      </c>
      <c r="C4264" t="s">
        <v>22938</v>
      </c>
      <c r="D4264" t="s">
        <v>22939</v>
      </c>
      <c r="E4264">
        <v>1997</v>
      </c>
      <c r="F4264" t="s">
        <v>22940</v>
      </c>
      <c r="G4264" t="s">
        <v>22941</v>
      </c>
      <c r="H4264" t="s">
        <v>24553</v>
      </c>
      <c r="I4264" t="s">
        <v>16</v>
      </c>
      <c r="J4264" t="s">
        <v>432</v>
      </c>
    </row>
    <row r="4265" spans="1:10" x14ac:dyDescent="0.25">
      <c r="A4265" s="1" t="s">
        <v>22942</v>
      </c>
      <c r="B4265" t="s">
        <v>22943</v>
      </c>
      <c r="C4265" t="s">
        <v>22944</v>
      </c>
      <c r="D4265" t="s">
        <v>22945</v>
      </c>
      <c r="E4265">
        <v>2003</v>
      </c>
      <c r="F4265" t="s">
        <v>22946</v>
      </c>
      <c r="G4265" t="s">
        <v>22947</v>
      </c>
      <c r="H4265" t="s">
        <v>24553</v>
      </c>
      <c r="I4265" t="s">
        <v>16</v>
      </c>
      <c r="J4265" t="s">
        <v>131</v>
      </c>
    </row>
    <row r="4266" spans="1:10" x14ac:dyDescent="0.25">
      <c r="A4266" s="1" t="s">
        <v>22948</v>
      </c>
      <c r="B4266" t="s">
        <v>22949</v>
      </c>
      <c r="C4266" t="s">
        <v>7305</v>
      </c>
      <c r="D4266" t="s">
        <v>22950</v>
      </c>
      <c r="E4266">
        <v>2003</v>
      </c>
      <c r="F4266" t="s">
        <v>22951</v>
      </c>
      <c r="G4266" t="s">
        <v>7308</v>
      </c>
      <c r="H4266" t="s">
        <v>24553</v>
      </c>
      <c r="I4266" t="s">
        <v>16</v>
      </c>
      <c r="J4266" t="s">
        <v>17</v>
      </c>
    </row>
    <row r="4267" spans="1:10" x14ac:dyDescent="0.25">
      <c r="A4267" s="1" t="s">
        <v>22952</v>
      </c>
      <c r="B4267" t="s">
        <v>22953</v>
      </c>
      <c r="C4267" t="s">
        <v>22954</v>
      </c>
      <c r="D4267" t="s">
        <v>22955</v>
      </c>
      <c r="E4267">
        <v>2003</v>
      </c>
      <c r="F4267" t="s">
        <v>22956</v>
      </c>
      <c r="G4267" t="s">
        <v>22957</v>
      </c>
      <c r="H4267" t="s">
        <v>24553</v>
      </c>
      <c r="I4267" t="s">
        <v>16</v>
      </c>
      <c r="J4267" t="s">
        <v>12243</v>
      </c>
    </row>
    <row r="4268" spans="1:10" x14ac:dyDescent="0.25">
      <c r="A4268" s="1" t="s">
        <v>22958</v>
      </c>
      <c r="B4268" t="s">
        <v>22959</v>
      </c>
      <c r="C4268" t="s">
        <v>12</v>
      </c>
      <c r="D4268" t="s">
        <v>22960</v>
      </c>
      <c r="E4268">
        <v>2002</v>
      </c>
      <c r="F4268" t="s">
        <v>22961</v>
      </c>
      <c r="G4268" t="s">
        <v>22962</v>
      </c>
      <c r="H4268" t="s">
        <v>24553</v>
      </c>
      <c r="I4268" t="s">
        <v>16</v>
      </c>
      <c r="J4268" t="s">
        <v>1505</v>
      </c>
    </row>
    <row r="4269" spans="1:10" x14ac:dyDescent="0.25">
      <c r="A4269" s="1" t="s">
        <v>22963</v>
      </c>
      <c r="B4269" t="s">
        <v>22964</v>
      </c>
      <c r="C4269" t="s">
        <v>22965</v>
      </c>
      <c r="D4269" t="s">
        <v>22966</v>
      </c>
      <c r="E4269">
        <v>1997</v>
      </c>
      <c r="F4269" t="s">
        <v>22967</v>
      </c>
      <c r="G4269" t="s">
        <v>22968</v>
      </c>
      <c r="H4269" t="s">
        <v>24553</v>
      </c>
      <c r="I4269" t="s">
        <v>39</v>
      </c>
      <c r="J4269" t="s">
        <v>22969</v>
      </c>
    </row>
    <row r="4270" spans="1:10" x14ac:dyDescent="0.25">
      <c r="A4270" s="1" t="s">
        <v>22970</v>
      </c>
      <c r="B4270" t="s">
        <v>22971</v>
      </c>
      <c r="C4270" t="s">
        <v>22972</v>
      </c>
      <c r="D4270" t="s">
        <v>22973</v>
      </c>
      <c r="E4270">
        <v>1998</v>
      </c>
      <c r="F4270" t="s">
        <v>22974</v>
      </c>
      <c r="G4270" t="s">
        <v>22975</v>
      </c>
      <c r="H4270" t="s">
        <v>24553</v>
      </c>
      <c r="I4270" t="s">
        <v>577</v>
      </c>
      <c r="J4270" t="s">
        <v>578</v>
      </c>
    </row>
    <row r="4271" spans="1:10" x14ac:dyDescent="0.25">
      <c r="A4271" s="1" t="s">
        <v>22976</v>
      </c>
      <c r="B4271" t="s">
        <v>22977</v>
      </c>
      <c r="C4271" t="s">
        <v>22978</v>
      </c>
      <c r="D4271" t="s">
        <v>22979</v>
      </c>
      <c r="E4271">
        <v>1997</v>
      </c>
      <c r="F4271" t="s">
        <v>22980</v>
      </c>
      <c r="G4271" t="s">
        <v>22981</v>
      </c>
      <c r="H4271" t="s">
        <v>24553</v>
      </c>
      <c r="I4271" t="s">
        <v>2417</v>
      </c>
      <c r="J4271" t="s">
        <v>2418</v>
      </c>
    </row>
    <row r="4272" spans="1:10" x14ac:dyDescent="0.25">
      <c r="A4272" s="1" t="s">
        <v>22982</v>
      </c>
      <c r="B4272" t="s">
        <v>22983</v>
      </c>
      <c r="C4272" t="s">
        <v>20644</v>
      </c>
      <c r="D4272" t="s">
        <v>22984</v>
      </c>
      <c r="E4272">
        <v>1996</v>
      </c>
      <c r="F4272" t="s">
        <v>22985</v>
      </c>
      <c r="G4272" t="s">
        <v>20647</v>
      </c>
      <c r="H4272" t="s">
        <v>24553</v>
      </c>
      <c r="I4272" t="s">
        <v>71</v>
      </c>
      <c r="J4272" t="s">
        <v>20611</v>
      </c>
    </row>
    <row r="4273" spans="1:10" x14ac:dyDescent="0.25">
      <c r="A4273" s="1" t="s">
        <v>22986</v>
      </c>
      <c r="B4273" t="s">
        <v>22987</v>
      </c>
      <c r="C4273" t="s">
        <v>12</v>
      </c>
      <c r="D4273" t="s">
        <v>22988</v>
      </c>
      <c r="E4273">
        <v>1996</v>
      </c>
      <c r="F4273" t="s">
        <v>22989</v>
      </c>
      <c r="G4273" t="s">
        <v>22990</v>
      </c>
      <c r="H4273" t="s">
        <v>24553</v>
      </c>
      <c r="I4273" t="s">
        <v>22</v>
      </c>
      <c r="J4273" t="s">
        <v>96</v>
      </c>
    </row>
    <row r="4274" spans="1:10" x14ac:dyDescent="0.25">
      <c r="A4274" s="1" t="s">
        <v>22991</v>
      </c>
      <c r="B4274" t="s">
        <v>22992</v>
      </c>
      <c r="C4274" t="s">
        <v>22993</v>
      </c>
      <c r="D4274" t="s">
        <v>22994</v>
      </c>
      <c r="E4274">
        <v>2002</v>
      </c>
      <c r="F4274" t="s">
        <v>22995</v>
      </c>
      <c r="G4274" t="s">
        <v>22996</v>
      </c>
      <c r="H4274" t="s">
        <v>24553</v>
      </c>
      <c r="I4274" t="s">
        <v>16</v>
      </c>
      <c r="J4274" t="s">
        <v>2204</v>
      </c>
    </row>
    <row r="4275" spans="1:10" x14ac:dyDescent="0.25">
      <c r="A4275" s="1" t="s">
        <v>22997</v>
      </c>
      <c r="B4275" t="s">
        <v>22998</v>
      </c>
      <c r="C4275" t="s">
        <v>22999</v>
      </c>
      <c r="D4275" t="s">
        <v>23000</v>
      </c>
      <c r="E4275">
        <v>2003</v>
      </c>
      <c r="F4275" t="s">
        <v>23001</v>
      </c>
      <c r="G4275" t="s">
        <v>23002</v>
      </c>
      <c r="H4275" t="s">
        <v>24553</v>
      </c>
      <c r="I4275" t="s">
        <v>16</v>
      </c>
      <c r="J4275" t="s">
        <v>2204</v>
      </c>
    </row>
    <row r="4276" spans="1:10" x14ac:dyDescent="0.25">
      <c r="A4276" s="1" t="s">
        <v>23003</v>
      </c>
      <c r="B4276" t="s">
        <v>23004</v>
      </c>
      <c r="C4276" t="s">
        <v>23005</v>
      </c>
      <c r="D4276" t="s">
        <v>23006</v>
      </c>
      <c r="E4276">
        <v>1993</v>
      </c>
      <c r="F4276" t="s">
        <v>23007</v>
      </c>
      <c r="G4276" t="s">
        <v>23008</v>
      </c>
      <c r="H4276" t="s">
        <v>24553</v>
      </c>
      <c r="I4276" t="s">
        <v>22</v>
      </c>
      <c r="J4276" t="s">
        <v>96</v>
      </c>
    </row>
    <row r="4277" spans="1:10" x14ac:dyDescent="0.25">
      <c r="A4277" s="1" t="s">
        <v>23009</v>
      </c>
      <c r="B4277" t="s">
        <v>23010</v>
      </c>
      <c r="C4277" t="s">
        <v>23011</v>
      </c>
      <c r="D4277" t="s">
        <v>23012</v>
      </c>
      <c r="E4277">
        <v>1998</v>
      </c>
      <c r="F4277" t="s">
        <v>23013</v>
      </c>
      <c r="G4277" t="s">
        <v>23014</v>
      </c>
      <c r="H4277" t="s">
        <v>24553</v>
      </c>
      <c r="I4277" t="s">
        <v>22</v>
      </c>
      <c r="J4277" t="s">
        <v>96</v>
      </c>
    </row>
    <row r="4278" spans="1:10" x14ac:dyDescent="0.25">
      <c r="A4278" s="1" t="s">
        <v>23015</v>
      </c>
      <c r="B4278" t="s">
        <v>23016</v>
      </c>
      <c r="C4278" t="s">
        <v>23017</v>
      </c>
      <c r="D4278" t="s">
        <v>23018</v>
      </c>
      <c r="E4278">
        <v>2001</v>
      </c>
      <c r="F4278" t="s">
        <v>23019</v>
      </c>
      <c r="G4278" t="s">
        <v>23020</v>
      </c>
      <c r="H4278" t="s">
        <v>24553</v>
      </c>
      <c r="I4278" t="s">
        <v>71</v>
      </c>
      <c r="J4278" t="s">
        <v>23021</v>
      </c>
    </row>
    <row r="4279" spans="1:10" x14ac:dyDescent="0.25">
      <c r="A4279" s="1" t="s">
        <v>23022</v>
      </c>
      <c r="B4279" t="s">
        <v>23023</v>
      </c>
      <c r="C4279" t="s">
        <v>12</v>
      </c>
      <c r="D4279" t="s">
        <v>12</v>
      </c>
      <c r="E4279">
        <v>1993</v>
      </c>
      <c r="F4279" t="s">
        <v>23024</v>
      </c>
      <c r="G4279" t="s">
        <v>23025</v>
      </c>
      <c r="H4279" t="s">
        <v>24553</v>
      </c>
      <c r="I4279" t="s">
        <v>2114</v>
      </c>
      <c r="J4279" t="s">
        <v>23026</v>
      </c>
    </row>
    <row r="4280" spans="1:10" x14ac:dyDescent="0.25">
      <c r="A4280" s="1" t="s">
        <v>23027</v>
      </c>
      <c r="B4280" t="s">
        <v>23028</v>
      </c>
      <c r="C4280" t="s">
        <v>12</v>
      </c>
      <c r="D4280" t="s">
        <v>12</v>
      </c>
      <c r="E4280">
        <v>1993</v>
      </c>
      <c r="F4280" t="s">
        <v>23029</v>
      </c>
      <c r="G4280" t="s">
        <v>23025</v>
      </c>
      <c r="H4280" t="s">
        <v>24553</v>
      </c>
      <c r="I4280" t="s">
        <v>2114</v>
      </c>
      <c r="J4280" t="s">
        <v>23026</v>
      </c>
    </row>
    <row r="4281" spans="1:10" x14ac:dyDescent="0.25">
      <c r="A4281" s="1" t="s">
        <v>23030</v>
      </c>
      <c r="B4281" t="s">
        <v>23031</v>
      </c>
      <c r="C4281" t="s">
        <v>12</v>
      </c>
      <c r="D4281" t="s">
        <v>12</v>
      </c>
      <c r="E4281">
        <v>1993</v>
      </c>
      <c r="F4281" t="s">
        <v>23032</v>
      </c>
      <c r="G4281" t="s">
        <v>23025</v>
      </c>
      <c r="H4281" t="s">
        <v>24553</v>
      </c>
      <c r="I4281" t="s">
        <v>2114</v>
      </c>
      <c r="J4281" t="s">
        <v>23026</v>
      </c>
    </row>
    <row r="4282" spans="1:10" x14ac:dyDescent="0.25">
      <c r="A4282" s="1" t="s">
        <v>23033</v>
      </c>
      <c r="B4282" t="s">
        <v>23034</v>
      </c>
      <c r="C4282" t="s">
        <v>12</v>
      </c>
      <c r="D4282" t="s">
        <v>23035</v>
      </c>
      <c r="E4282">
        <v>2001</v>
      </c>
      <c r="F4282" t="s">
        <v>23036</v>
      </c>
      <c r="G4282" t="s">
        <v>23037</v>
      </c>
      <c r="H4282" t="s">
        <v>24553</v>
      </c>
      <c r="I4282" t="s">
        <v>2702</v>
      </c>
      <c r="J4282" t="s">
        <v>22486</v>
      </c>
    </row>
    <row r="4283" spans="1:10" x14ac:dyDescent="0.25">
      <c r="A4283" s="1" t="s">
        <v>23038</v>
      </c>
      <c r="B4283" t="s">
        <v>23039</v>
      </c>
      <c r="C4283" t="s">
        <v>23040</v>
      </c>
      <c r="D4283" t="s">
        <v>12</v>
      </c>
      <c r="E4283">
        <v>2003</v>
      </c>
      <c r="F4283" t="s">
        <v>23041</v>
      </c>
      <c r="G4283" t="s">
        <v>20305</v>
      </c>
      <c r="H4283" t="s">
        <v>24553</v>
      </c>
      <c r="I4283" t="s">
        <v>23042</v>
      </c>
      <c r="J4283" t="s">
        <v>23043</v>
      </c>
    </row>
    <row r="4284" spans="1:10" x14ac:dyDescent="0.25">
      <c r="A4284" s="1" t="s">
        <v>23044</v>
      </c>
      <c r="B4284" t="s">
        <v>23045</v>
      </c>
      <c r="C4284" t="s">
        <v>23046</v>
      </c>
      <c r="D4284" t="s">
        <v>12</v>
      </c>
      <c r="E4284">
        <v>2002</v>
      </c>
      <c r="F4284" t="s">
        <v>23047</v>
      </c>
      <c r="G4284" t="s">
        <v>23048</v>
      </c>
      <c r="H4284" t="s">
        <v>24553</v>
      </c>
      <c r="I4284" t="s">
        <v>60</v>
      </c>
      <c r="J4284" t="s">
        <v>23049</v>
      </c>
    </row>
    <row r="4285" spans="1:10" x14ac:dyDescent="0.25">
      <c r="A4285" s="1" t="s">
        <v>23050</v>
      </c>
      <c r="B4285" t="s">
        <v>23051</v>
      </c>
      <c r="C4285" t="s">
        <v>23052</v>
      </c>
      <c r="D4285" t="s">
        <v>12</v>
      </c>
      <c r="E4285">
        <v>0</v>
      </c>
      <c r="F4285" t="s">
        <v>23053</v>
      </c>
      <c r="G4285" t="s">
        <v>23054</v>
      </c>
      <c r="H4285" t="s">
        <v>24553</v>
      </c>
      <c r="I4285" t="s">
        <v>23055</v>
      </c>
      <c r="J4285" t="s">
        <v>21534</v>
      </c>
    </row>
    <row r="4286" spans="1:10" x14ac:dyDescent="0.25">
      <c r="A4286" s="1" t="s">
        <v>23056</v>
      </c>
      <c r="B4286" t="s">
        <v>23057</v>
      </c>
      <c r="C4286" t="s">
        <v>23058</v>
      </c>
      <c r="D4286" t="s">
        <v>12</v>
      </c>
      <c r="E4286">
        <v>1985</v>
      </c>
      <c r="F4286" t="s">
        <v>23059</v>
      </c>
      <c r="G4286" t="s">
        <v>23060</v>
      </c>
      <c r="H4286" t="s">
        <v>24553</v>
      </c>
      <c r="I4286" t="s">
        <v>16</v>
      </c>
      <c r="J4286" t="s">
        <v>17</v>
      </c>
    </row>
    <row r="4287" spans="1:10" x14ac:dyDescent="0.25">
      <c r="A4287" s="1" t="s">
        <v>23061</v>
      </c>
      <c r="B4287" t="s">
        <v>23062</v>
      </c>
      <c r="C4287" t="s">
        <v>23063</v>
      </c>
      <c r="D4287" t="s">
        <v>23064</v>
      </c>
      <c r="E4287">
        <v>2000</v>
      </c>
      <c r="F4287" t="s">
        <v>23065</v>
      </c>
      <c r="G4287" t="s">
        <v>23066</v>
      </c>
      <c r="H4287" t="s">
        <v>24553</v>
      </c>
      <c r="I4287" t="s">
        <v>414</v>
      </c>
      <c r="J4287" t="s">
        <v>2250</v>
      </c>
    </row>
    <row r="4288" spans="1:10" x14ac:dyDescent="0.25">
      <c r="A4288" s="1" t="s">
        <v>23067</v>
      </c>
      <c r="B4288" t="s">
        <v>23068</v>
      </c>
      <c r="C4288" t="s">
        <v>23069</v>
      </c>
      <c r="D4288" t="s">
        <v>23070</v>
      </c>
      <c r="E4288">
        <v>1998</v>
      </c>
      <c r="F4288" t="s">
        <v>23071</v>
      </c>
      <c r="G4288" t="s">
        <v>23072</v>
      </c>
      <c r="H4288" t="s">
        <v>24553</v>
      </c>
      <c r="I4288" t="s">
        <v>16</v>
      </c>
      <c r="J4288" t="s">
        <v>23073</v>
      </c>
    </row>
    <row r="4289" spans="1:10" x14ac:dyDescent="0.25">
      <c r="A4289" s="1" t="s">
        <v>23074</v>
      </c>
      <c r="B4289" t="s">
        <v>23075</v>
      </c>
      <c r="C4289" t="s">
        <v>23076</v>
      </c>
      <c r="D4289" t="s">
        <v>23077</v>
      </c>
      <c r="E4289">
        <v>1992</v>
      </c>
      <c r="F4289" t="s">
        <v>23078</v>
      </c>
      <c r="G4289" t="s">
        <v>23079</v>
      </c>
      <c r="H4289" t="s">
        <v>24553</v>
      </c>
      <c r="I4289" t="s">
        <v>16</v>
      </c>
      <c r="J4289" t="s">
        <v>12565</v>
      </c>
    </row>
    <row r="4290" spans="1:10" x14ac:dyDescent="0.25">
      <c r="A4290" s="1" t="s">
        <v>23080</v>
      </c>
      <c r="B4290" t="s">
        <v>23081</v>
      </c>
      <c r="C4290" t="s">
        <v>2492</v>
      </c>
      <c r="D4290" t="s">
        <v>23082</v>
      </c>
      <c r="E4290">
        <v>1999</v>
      </c>
      <c r="F4290" t="s">
        <v>23083</v>
      </c>
      <c r="G4290" t="s">
        <v>23084</v>
      </c>
      <c r="H4290" t="s">
        <v>24553</v>
      </c>
      <c r="I4290" t="s">
        <v>16</v>
      </c>
      <c r="J4290" t="s">
        <v>432</v>
      </c>
    </row>
    <row r="4291" spans="1:10" x14ac:dyDescent="0.25">
      <c r="A4291" s="1" t="s">
        <v>23085</v>
      </c>
      <c r="B4291" t="s">
        <v>23086</v>
      </c>
      <c r="C4291" t="s">
        <v>23087</v>
      </c>
      <c r="D4291" t="s">
        <v>23088</v>
      </c>
      <c r="E4291">
        <v>1995</v>
      </c>
      <c r="F4291" t="s">
        <v>23089</v>
      </c>
      <c r="G4291" t="s">
        <v>23090</v>
      </c>
      <c r="H4291" t="s">
        <v>24553</v>
      </c>
      <c r="I4291" t="s">
        <v>16</v>
      </c>
      <c r="J4291" t="s">
        <v>154</v>
      </c>
    </row>
    <row r="4292" spans="1:10" x14ac:dyDescent="0.25">
      <c r="A4292" s="1" t="s">
        <v>23091</v>
      </c>
      <c r="B4292" t="s">
        <v>23092</v>
      </c>
      <c r="C4292" t="s">
        <v>23093</v>
      </c>
      <c r="D4292" t="s">
        <v>23094</v>
      </c>
      <c r="E4292">
        <v>1993</v>
      </c>
      <c r="F4292" t="s">
        <v>23095</v>
      </c>
      <c r="G4292" t="s">
        <v>23096</v>
      </c>
      <c r="H4292" t="s">
        <v>24553</v>
      </c>
      <c r="I4292" t="s">
        <v>16</v>
      </c>
      <c r="J4292" t="s">
        <v>23097</v>
      </c>
    </row>
    <row r="4293" spans="1:10" x14ac:dyDescent="0.25">
      <c r="A4293" s="1" t="s">
        <v>23098</v>
      </c>
      <c r="B4293" t="s">
        <v>23099</v>
      </c>
      <c r="C4293" t="s">
        <v>23100</v>
      </c>
      <c r="D4293" t="s">
        <v>23101</v>
      </c>
      <c r="E4293">
        <v>2003</v>
      </c>
      <c r="F4293" t="s">
        <v>23102</v>
      </c>
      <c r="G4293" t="s">
        <v>23103</v>
      </c>
      <c r="H4293" t="s">
        <v>24553</v>
      </c>
      <c r="I4293" t="s">
        <v>16</v>
      </c>
      <c r="J4293" t="s">
        <v>17</v>
      </c>
    </row>
    <row r="4294" spans="1:10" x14ac:dyDescent="0.25">
      <c r="A4294" s="1" t="s">
        <v>23104</v>
      </c>
      <c r="B4294" t="s">
        <v>23105</v>
      </c>
      <c r="C4294" t="s">
        <v>23106</v>
      </c>
      <c r="D4294" t="s">
        <v>23107</v>
      </c>
      <c r="E4294">
        <v>2003</v>
      </c>
      <c r="F4294" t="s">
        <v>23108</v>
      </c>
      <c r="G4294" t="s">
        <v>23109</v>
      </c>
      <c r="H4294" t="s">
        <v>24553</v>
      </c>
      <c r="I4294" t="s">
        <v>16</v>
      </c>
      <c r="J4294" t="s">
        <v>17</v>
      </c>
    </row>
    <row r="4295" spans="1:10" x14ac:dyDescent="0.25">
      <c r="A4295" s="1" t="s">
        <v>23110</v>
      </c>
      <c r="B4295" t="s">
        <v>23111</v>
      </c>
      <c r="C4295" t="s">
        <v>8461</v>
      </c>
      <c r="D4295" t="s">
        <v>23112</v>
      </c>
      <c r="E4295">
        <v>2003</v>
      </c>
      <c r="F4295" t="s">
        <v>23113</v>
      </c>
      <c r="G4295" t="s">
        <v>23114</v>
      </c>
      <c r="H4295" t="s">
        <v>24553</v>
      </c>
      <c r="I4295" t="s">
        <v>16</v>
      </c>
      <c r="J4295" t="s">
        <v>17</v>
      </c>
    </row>
    <row r="4296" spans="1:10" x14ac:dyDescent="0.25">
      <c r="A4296" s="1" t="s">
        <v>23115</v>
      </c>
      <c r="B4296" t="s">
        <v>23116</v>
      </c>
      <c r="C4296" t="s">
        <v>23117</v>
      </c>
      <c r="D4296" t="s">
        <v>23118</v>
      </c>
      <c r="E4296">
        <v>2003</v>
      </c>
      <c r="F4296" t="s">
        <v>23119</v>
      </c>
      <c r="G4296" t="s">
        <v>23120</v>
      </c>
      <c r="H4296" t="s">
        <v>24553</v>
      </c>
      <c r="I4296" t="s">
        <v>16</v>
      </c>
      <c r="J4296" t="s">
        <v>432</v>
      </c>
    </row>
    <row r="4297" spans="1:10" x14ac:dyDescent="0.25">
      <c r="A4297" s="1" t="s">
        <v>23121</v>
      </c>
      <c r="B4297" t="s">
        <v>23122</v>
      </c>
      <c r="C4297" t="s">
        <v>23123</v>
      </c>
      <c r="D4297" t="s">
        <v>23124</v>
      </c>
      <c r="E4297">
        <v>2003</v>
      </c>
      <c r="F4297" t="s">
        <v>23125</v>
      </c>
      <c r="G4297" t="s">
        <v>23126</v>
      </c>
      <c r="H4297" t="s">
        <v>24553</v>
      </c>
      <c r="I4297" t="s">
        <v>16</v>
      </c>
      <c r="J4297" t="s">
        <v>131</v>
      </c>
    </row>
    <row r="4298" spans="1:10" x14ac:dyDescent="0.25">
      <c r="A4298" s="1" t="s">
        <v>23127</v>
      </c>
      <c r="B4298" t="s">
        <v>23128</v>
      </c>
      <c r="C4298" t="s">
        <v>23129</v>
      </c>
      <c r="D4298" t="s">
        <v>23130</v>
      </c>
      <c r="E4298">
        <v>2003</v>
      </c>
      <c r="F4298" t="s">
        <v>23131</v>
      </c>
      <c r="G4298" t="s">
        <v>23132</v>
      </c>
      <c r="H4298" t="s">
        <v>24553</v>
      </c>
      <c r="I4298" t="s">
        <v>9802</v>
      </c>
      <c r="J4298" t="s">
        <v>9803</v>
      </c>
    </row>
    <row r="4299" spans="1:10" x14ac:dyDescent="0.25">
      <c r="A4299" s="1" t="s">
        <v>23133</v>
      </c>
      <c r="B4299" t="s">
        <v>23134</v>
      </c>
      <c r="C4299" t="s">
        <v>3759</v>
      </c>
      <c r="D4299" t="s">
        <v>23135</v>
      </c>
      <c r="E4299">
        <v>2002</v>
      </c>
      <c r="F4299" t="s">
        <v>23136</v>
      </c>
      <c r="G4299" t="s">
        <v>23137</v>
      </c>
      <c r="H4299" t="s">
        <v>24553</v>
      </c>
      <c r="I4299" t="s">
        <v>16</v>
      </c>
      <c r="J4299" t="s">
        <v>432</v>
      </c>
    </row>
    <row r="4300" spans="1:10" x14ac:dyDescent="0.25">
      <c r="A4300" s="1" t="s">
        <v>23138</v>
      </c>
      <c r="B4300" t="s">
        <v>23139</v>
      </c>
      <c r="C4300" t="s">
        <v>23140</v>
      </c>
      <c r="D4300" t="s">
        <v>23141</v>
      </c>
      <c r="E4300">
        <v>2001</v>
      </c>
      <c r="F4300" t="s">
        <v>23142</v>
      </c>
      <c r="G4300" t="s">
        <v>23143</v>
      </c>
      <c r="H4300" t="s">
        <v>24553</v>
      </c>
      <c r="I4300" t="s">
        <v>414</v>
      </c>
      <c r="J4300" t="s">
        <v>23144</v>
      </c>
    </row>
    <row r="4301" spans="1:10" x14ac:dyDescent="0.25">
      <c r="A4301" s="1" t="s">
        <v>23145</v>
      </c>
      <c r="B4301" t="s">
        <v>23146</v>
      </c>
      <c r="C4301" t="s">
        <v>23147</v>
      </c>
      <c r="D4301" t="s">
        <v>23148</v>
      </c>
      <c r="E4301">
        <v>2002</v>
      </c>
      <c r="F4301" t="s">
        <v>23149</v>
      </c>
      <c r="G4301" t="s">
        <v>23150</v>
      </c>
      <c r="H4301" t="s">
        <v>24553</v>
      </c>
      <c r="I4301" t="s">
        <v>12</v>
      </c>
      <c r="J4301" t="s">
        <v>739</v>
      </c>
    </row>
    <row r="4302" spans="1:10" x14ac:dyDescent="0.25">
      <c r="A4302" s="1" t="s">
        <v>23151</v>
      </c>
      <c r="B4302" t="s">
        <v>23152</v>
      </c>
      <c r="C4302" t="s">
        <v>3765</v>
      </c>
      <c r="D4302" t="s">
        <v>23153</v>
      </c>
      <c r="E4302">
        <v>2001</v>
      </c>
      <c r="F4302" t="s">
        <v>23154</v>
      </c>
      <c r="G4302" t="s">
        <v>23155</v>
      </c>
      <c r="H4302" t="s">
        <v>24553</v>
      </c>
      <c r="I4302" t="s">
        <v>16</v>
      </c>
      <c r="J4302" t="s">
        <v>432</v>
      </c>
    </row>
    <row r="4303" spans="1:10" x14ac:dyDescent="0.25">
      <c r="A4303" s="1" t="s">
        <v>23156</v>
      </c>
      <c r="B4303" t="s">
        <v>23157</v>
      </c>
      <c r="C4303" t="s">
        <v>23158</v>
      </c>
      <c r="D4303" t="s">
        <v>23159</v>
      </c>
      <c r="E4303">
        <v>2003</v>
      </c>
      <c r="F4303" t="s">
        <v>23160</v>
      </c>
      <c r="G4303" t="s">
        <v>23161</v>
      </c>
      <c r="H4303" t="s">
        <v>24553</v>
      </c>
      <c r="I4303" t="s">
        <v>16</v>
      </c>
      <c r="J4303" t="s">
        <v>17</v>
      </c>
    </row>
    <row r="4304" spans="1:10" x14ac:dyDescent="0.25">
      <c r="A4304" s="1" t="s">
        <v>23162</v>
      </c>
      <c r="B4304" t="s">
        <v>23163</v>
      </c>
      <c r="C4304" t="s">
        <v>23164</v>
      </c>
      <c r="D4304" t="s">
        <v>23165</v>
      </c>
      <c r="E4304">
        <v>2003</v>
      </c>
      <c r="F4304" t="s">
        <v>23166</v>
      </c>
      <c r="G4304" t="s">
        <v>23167</v>
      </c>
      <c r="H4304" t="s">
        <v>24553</v>
      </c>
      <c r="I4304" t="s">
        <v>16</v>
      </c>
      <c r="J4304" t="s">
        <v>432</v>
      </c>
    </row>
    <row r="4305" spans="1:10" x14ac:dyDescent="0.25">
      <c r="A4305" s="1" t="s">
        <v>23168</v>
      </c>
      <c r="B4305" t="s">
        <v>23169</v>
      </c>
      <c r="C4305" t="s">
        <v>23170</v>
      </c>
      <c r="D4305" t="s">
        <v>23171</v>
      </c>
      <c r="E4305">
        <v>2002</v>
      </c>
      <c r="F4305" t="s">
        <v>23172</v>
      </c>
      <c r="G4305" t="s">
        <v>23173</v>
      </c>
      <c r="H4305" t="s">
        <v>24553</v>
      </c>
      <c r="I4305" t="s">
        <v>414</v>
      </c>
      <c r="J4305" t="s">
        <v>739</v>
      </c>
    </row>
    <row r="4306" spans="1:10" x14ac:dyDescent="0.25">
      <c r="A4306" s="1" t="s">
        <v>23174</v>
      </c>
      <c r="B4306" t="s">
        <v>23175</v>
      </c>
      <c r="C4306" t="s">
        <v>11530</v>
      </c>
      <c r="D4306" t="s">
        <v>23176</v>
      </c>
      <c r="E4306">
        <v>2003</v>
      </c>
      <c r="F4306" t="s">
        <v>23177</v>
      </c>
      <c r="G4306" t="s">
        <v>23178</v>
      </c>
      <c r="H4306" t="s">
        <v>24553</v>
      </c>
      <c r="I4306" t="s">
        <v>16</v>
      </c>
      <c r="J4306" t="s">
        <v>17</v>
      </c>
    </row>
    <row r="4307" spans="1:10" x14ac:dyDescent="0.25">
      <c r="A4307" s="1" t="s">
        <v>23179</v>
      </c>
      <c r="B4307" t="s">
        <v>23180</v>
      </c>
      <c r="C4307" t="s">
        <v>23181</v>
      </c>
      <c r="D4307" t="s">
        <v>23182</v>
      </c>
      <c r="E4307">
        <v>2003</v>
      </c>
      <c r="F4307" t="s">
        <v>23183</v>
      </c>
      <c r="G4307" t="s">
        <v>23184</v>
      </c>
      <c r="H4307" t="s">
        <v>24553</v>
      </c>
      <c r="I4307" t="s">
        <v>16</v>
      </c>
      <c r="J4307" t="s">
        <v>1877</v>
      </c>
    </row>
    <row r="4308" spans="1:10" x14ac:dyDescent="0.25">
      <c r="A4308" s="1" t="s">
        <v>23185</v>
      </c>
      <c r="B4308" t="s">
        <v>23186</v>
      </c>
      <c r="C4308" t="s">
        <v>8129</v>
      </c>
      <c r="D4308" t="s">
        <v>23187</v>
      </c>
      <c r="E4308">
        <v>2001</v>
      </c>
      <c r="F4308" t="s">
        <v>23188</v>
      </c>
      <c r="G4308" t="s">
        <v>23189</v>
      </c>
      <c r="H4308" t="s">
        <v>24553</v>
      </c>
      <c r="I4308" t="s">
        <v>16</v>
      </c>
      <c r="J4308" t="s">
        <v>432</v>
      </c>
    </row>
    <row r="4309" spans="1:10" x14ac:dyDescent="0.25">
      <c r="A4309" s="1" t="s">
        <v>23190</v>
      </c>
      <c r="B4309" t="s">
        <v>23191</v>
      </c>
      <c r="C4309" t="s">
        <v>198</v>
      </c>
      <c r="D4309" t="s">
        <v>23192</v>
      </c>
      <c r="E4309">
        <v>2003</v>
      </c>
      <c r="F4309" t="s">
        <v>23193</v>
      </c>
      <c r="G4309" t="s">
        <v>6722</v>
      </c>
      <c r="H4309" t="s">
        <v>24553</v>
      </c>
      <c r="I4309" t="s">
        <v>16</v>
      </c>
      <c r="J4309" t="s">
        <v>3541</v>
      </c>
    </row>
    <row r="4310" spans="1:10" x14ac:dyDescent="0.25">
      <c r="A4310" s="1" t="s">
        <v>23194</v>
      </c>
      <c r="B4310" t="s">
        <v>23195</v>
      </c>
      <c r="C4310" t="s">
        <v>23196</v>
      </c>
      <c r="D4310" t="s">
        <v>23197</v>
      </c>
      <c r="E4310">
        <v>2002</v>
      </c>
      <c r="F4310" t="s">
        <v>23198</v>
      </c>
      <c r="G4310" t="s">
        <v>23199</v>
      </c>
      <c r="H4310" t="s">
        <v>24553</v>
      </c>
      <c r="I4310" t="s">
        <v>16</v>
      </c>
      <c r="J4310" t="s">
        <v>4532</v>
      </c>
    </row>
    <row r="4311" spans="1:10" x14ac:dyDescent="0.25">
      <c r="A4311" s="1" t="s">
        <v>23200</v>
      </c>
      <c r="B4311" t="s">
        <v>23201</v>
      </c>
      <c r="C4311" t="s">
        <v>23202</v>
      </c>
      <c r="D4311" t="s">
        <v>23203</v>
      </c>
      <c r="E4311">
        <v>2003</v>
      </c>
      <c r="F4311" t="s">
        <v>23204</v>
      </c>
      <c r="G4311" t="s">
        <v>22386</v>
      </c>
      <c r="H4311" t="s">
        <v>24553</v>
      </c>
      <c r="I4311" t="s">
        <v>16</v>
      </c>
      <c r="J4311" t="s">
        <v>23205</v>
      </c>
    </row>
    <row r="4312" spans="1:10" x14ac:dyDescent="0.25">
      <c r="A4312" s="1" t="s">
        <v>23206</v>
      </c>
      <c r="B4312" t="s">
        <v>23207</v>
      </c>
      <c r="C4312" t="s">
        <v>23208</v>
      </c>
      <c r="D4312" t="s">
        <v>23209</v>
      </c>
      <c r="E4312">
        <v>2002</v>
      </c>
      <c r="F4312" t="s">
        <v>23210</v>
      </c>
      <c r="G4312" t="s">
        <v>23211</v>
      </c>
      <c r="H4312" t="s">
        <v>24553</v>
      </c>
      <c r="I4312" t="s">
        <v>71</v>
      </c>
      <c r="J4312" t="s">
        <v>4599</v>
      </c>
    </row>
    <row r="4313" spans="1:10" x14ac:dyDescent="0.25">
      <c r="A4313" s="1" t="s">
        <v>23212</v>
      </c>
      <c r="B4313" t="s">
        <v>23213</v>
      </c>
      <c r="C4313" t="s">
        <v>23214</v>
      </c>
      <c r="D4313" t="s">
        <v>23215</v>
      </c>
      <c r="E4313">
        <v>2002</v>
      </c>
      <c r="F4313" t="s">
        <v>23216</v>
      </c>
      <c r="G4313" t="s">
        <v>23217</v>
      </c>
      <c r="H4313" t="s">
        <v>24553</v>
      </c>
      <c r="I4313" t="s">
        <v>89</v>
      </c>
      <c r="J4313" t="s">
        <v>90</v>
      </c>
    </row>
    <row r="4314" spans="1:10" x14ac:dyDescent="0.25">
      <c r="A4314" s="1" t="s">
        <v>23218</v>
      </c>
      <c r="B4314" t="s">
        <v>23219</v>
      </c>
      <c r="C4314" t="s">
        <v>23220</v>
      </c>
      <c r="D4314" t="s">
        <v>23221</v>
      </c>
      <c r="E4314">
        <v>2002</v>
      </c>
      <c r="F4314" t="s">
        <v>23222</v>
      </c>
      <c r="G4314" t="s">
        <v>23223</v>
      </c>
      <c r="H4314" t="s">
        <v>24553</v>
      </c>
      <c r="I4314" t="s">
        <v>214</v>
      </c>
      <c r="J4314" t="s">
        <v>215</v>
      </c>
    </row>
    <row r="4315" spans="1:10" x14ac:dyDescent="0.25">
      <c r="A4315" s="1" t="s">
        <v>23224</v>
      </c>
      <c r="B4315" t="s">
        <v>23225</v>
      </c>
      <c r="C4315" t="s">
        <v>23226</v>
      </c>
      <c r="D4315" t="s">
        <v>23227</v>
      </c>
      <c r="E4315">
        <v>1991</v>
      </c>
      <c r="F4315" t="s">
        <v>23228</v>
      </c>
      <c r="G4315" t="s">
        <v>23229</v>
      </c>
      <c r="H4315" t="s">
        <v>24553</v>
      </c>
      <c r="I4315" t="s">
        <v>577</v>
      </c>
      <c r="J4315" t="s">
        <v>578</v>
      </c>
    </row>
    <row r="4316" spans="1:10" x14ac:dyDescent="0.25">
      <c r="A4316" s="1" t="s">
        <v>23230</v>
      </c>
      <c r="B4316" t="s">
        <v>23231</v>
      </c>
      <c r="C4316" t="s">
        <v>11814</v>
      </c>
      <c r="D4316" t="s">
        <v>23232</v>
      </c>
      <c r="E4316">
        <v>2003</v>
      </c>
      <c r="F4316" t="s">
        <v>23233</v>
      </c>
      <c r="G4316" t="s">
        <v>23234</v>
      </c>
      <c r="H4316" t="s">
        <v>24553</v>
      </c>
      <c r="I4316" t="s">
        <v>16</v>
      </c>
      <c r="J4316" t="s">
        <v>17</v>
      </c>
    </row>
    <row r="4317" spans="1:10" x14ac:dyDescent="0.25">
      <c r="A4317" s="1" t="s">
        <v>23235</v>
      </c>
      <c r="B4317" t="s">
        <v>23236</v>
      </c>
      <c r="C4317" t="s">
        <v>15098</v>
      </c>
      <c r="D4317" t="s">
        <v>23237</v>
      </c>
      <c r="E4317">
        <v>2003</v>
      </c>
      <c r="F4317" t="s">
        <v>23238</v>
      </c>
      <c r="G4317" t="s">
        <v>16667</v>
      </c>
      <c r="H4317" t="s">
        <v>24553</v>
      </c>
      <c r="I4317" t="s">
        <v>16</v>
      </c>
      <c r="J4317" t="s">
        <v>17</v>
      </c>
    </row>
    <row r="4318" spans="1:10" x14ac:dyDescent="0.25">
      <c r="A4318" s="1" t="s">
        <v>23239</v>
      </c>
      <c r="B4318" t="s">
        <v>23240</v>
      </c>
      <c r="C4318" t="s">
        <v>23241</v>
      </c>
      <c r="D4318" t="s">
        <v>23242</v>
      </c>
      <c r="E4318">
        <v>1997</v>
      </c>
      <c r="F4318" t="s">
        <v>23243</v>
      </c>
      <c r="G4318" t="s">
        <v>23244</v>
      </c>
      <c r="H4318" t="s">
        <v>24553</v>
      </c>
      <c r="I4318" t="s">
        <v>39</v>
      </c>
      <c r="J4318" t="s">
        <v>1535</v>
      </c>
    </row>
    <row r="4319" spans="1:10" x14ac:dyDescent="0.25">
      <c r="A4319" s="1" t="s">
        <v>23245</v>
      </c>
      <c r="B4319" t="s">
        <v>23246</v>
      </c>
      <c r="C4319" t="s">
        <v>17963</v>
      </c>
      <c r="D4319" t="s">
        <v>23247</v>
      </c>
      <c r="E4319">
        <v>2002</v>
      </c>
      <c r="F4319" t="s">
        <v>23248</v>
      </c>
      <c r="G4319" t="s">
        <v>23249</v>
      </c>
      <c r="H4319" t="s">
        <v>24553</v>
      </c>
      <c r="I4319" t="s">
        <v>16</v>
      </c>
      <c r="J4319" t="s">
        <v>270</v>
      </c>
    </row>
    <row r="4320" spans="1:10" x14ac:dyDescent="0.25">
      <c r="A4320" s="1" t="s">
        <v>23250</v>
      </c>
      <c r="B4320" t="s">
        <v>23251</v>
      </c>
      <c r="C4320" t="s">
        <v>23252</v>
      </c>
      <c r="D4320" t="s">
        <v>23253</v>
      </c>
      <c r="E4320">
        <v>2002</v>
      </c>
      <c r="F4320" t="s">
        <v>23254</v>
      </c>
      <c r="G4320" t="s">
        <v>23255</v>
      </c>
      <c r="H4320" t="s">
        <v>24553</v>
      </c>
      <c r="I4320" t="s">
        <v>12</v>
      </c>
      <c r="J4320" t="s">
        <v>40</v>
      </c>
    </row>
    <row r="4321" spans="1:10" x14ac:dyDescent="0.25">
      <c r="A4321" s="1" t="s">
        <v>23256</v>
      </c>
      <c r="B4321" t="s">
        <v>23257</v>
      </c>
      <c r="C4321" t="s">
        <v>6338</v>
      </c>
      <c r="D4321" t="s">
        <v>23258</v>
      </c>
      <c r="E4321">
        <v>2003</v>
      </c>
      <c r="F4321" t="s">
        <v>23259</v>
      </c>
      <c r="G4321" t="s">
        <v>23260</v>
      </c>
      <c r="H4321" t="s">
        <v>24553</v>
      </c>
      <c r="I4321" t="s">
        <v>16</v>
      </c>
      <c r="J4321" t="s">
        <v>17</v>
      </c>
    </row>
    <row r="4322" spans="1:10" x14ac:dyDescent="0.25">
      <c r="A4322" s="1" t="s">
        <v>23261</v>
      </c>
      <c r="B4322" t="s">
        <v>23262</v>
      </c>
      <c r="C4322" t="s">
        <v>23263</v>
      </c>
      <c r="D4322" t="s">
        <v>23264</v>
      </c>
      <c r="E4322">
        <v>2003</v>
      </c>
      <c r="F4322" t="s">
        <v>23265</v>
      </c>
      <c r="G4322" t="s">
        <v>23266</v>
      </c>
      <c r="H4322" t="s">
        <v>24553</v>
      </c>
      <c r="I4322" t="s">
        <v>16</v>
      </c>
      <c r="J4322" t="s">
        <v>1510</v>
      </c>
    </row>
    <row r="4323" spans="1:10" x14ac:dyDescent="0.25">
      <c r="A4323" s="1" t="s">
        <v>23267</v>
      </c>
      <c r="B4323" t="s">
        <v>23268</v>
      </c>
      <c r="C4323" t="s">
        <v>23269</v>
      </c>
      <c r="D4323" t="s">
        <v>23270</v>
      </c>
      <c r="E4323">
        <v>2002</v>
      </c>
      <c r="F4323" t="s">
        <v>23271</v>
      </c>
      <c r="G4323" t="s">
        <v>23272</v>
      </c>
      <c r="H4323" t="s">
        <v>24553</v>
      </c>
      <c r="I4323" t="s">
        <v>71</v>
      </c>
      <c r="J4323" t="s">
        <v>23273</v>
      </c>
    </row>
    <row r="4324" spans="1:10" x14ac:dyDescent="0.25">
      <c r="A4324" s="1" t="s">
        <v>23274</v>
      </c>
      <c r="B4324" t="s">
        <v>23275</v>
      </c>
      <c r="C4324" t="s">
        <v>12</v>
      </c>
      <c r="D4324" t="s">
        <v>12</v>
      </c>
      <c r="E4324">
        <v>1990</v>
      </c>
      <c r="F4324" t="s">
        <v>23276</v>
      </c>
      <c r="G4324" t="s">
        <v>23277</v>
      </c>
      <c r="H4324" t="s">
        <v>24553</v>
      </c>
      <c r="I4324" t="s">
        <v>16</v>
      </c>
      <c r="J4324" t="s">
        <v>23278</v>
      </c>
    </row>
    <row r="4325" spans="1:10" x14ac:dyDescent="0.25">
      <c r="A4325" s="1" t="s">
        <v>23279</v>
      </c>
      <c r="B4325" t="s">
        <v>23275</v>
      </c>
      <c r="C4325" t="s">
        <v>12</v>
      </c>
      <c r="D4325" t="s">
        <v>12</v>
      </c>
      <c r="E4325">
        <v>1990</v>
      </c>
      <c r="F4325" t="s">
        <v>23280</v>
      </c>
      <c r="G4325" t="s">
        <v>23277</v>
      </c>
      <c r="H4325" t="s">
        <v>24553</v>
      </c>
      <c r="I4325" t="s">
        <v>16</v>
      </c>
      <c r="J4325" t="s">
        <v>23278</v>
      </c>
    </row>
    <row r="4326" spans="1:10" x14ac:dyDescent="0.25">
      <c r="A4326" s="1" t="s">
        <v>23281</v>
      </c>
      <c r="B4326" t="s">
        <v>23282</v>
      </c>
      <c r="C4326" t="s">
        <v>23283</v>
      </c>
      <c r="D4326" t="s">
        <v>23284</v>
      </c>
      <c r="E4326">
        <v>1993</v>
      </c>
      <c r="F4326" t="s">
        <v>23285</v>
      </c>
      <c r="G4326" t="s">
        <v>23286</v>
      </c>
      <c r="H4326" t="s">
        <v>24553</v>
      </c>
      <c r="I4326" t="s">
        <v>12</v>
      </c>
      <c r="J4326" t="s">
        <v>108</v>
      </c>
    </row>
    <row r="4327" spans="1:10" x14ac:dyDescent="0.25">
      <c r="A4327" s="1" t="s">
        <v>23287</v>
      </c>
      <c r="B4327" t="s">
        <v>23288</v>
      </c>
      <c r="C4327" t="s">
        <v>23289</v>
      </c>
      <c r="D4327" t="s">
        <v>23290</v>
      </c>
      <c r="E4327">
        <v>2002</v>
      </c>
      <c r="F4327" t="s">
        <v>23291</v>
      </c>
      <c r="G4327" t="s">
        <v>23292</v>
      </c>
      <c r="H4327" t="s">
        <v>24553</v>
      </c>
      <c r="I4327" t="s">
        <v>39</v>
      </c>
      <c r="J4327" t="s">
        <v>9956</v>
      </c>
    </row>
    <row r="4328" spans="1:10" x14ac:dyDescent="0.25">
      <c r="A4328" s="1" t="s">
        <v>23293</v>
      </c>
      <c r="B4328" t="s">
        <v>23294</v>
      </c>
      <c r="C4328" t="s">
        <v>23295</v>
      </c>
      <c r="D4328" t="s">
        <v>23296</v>
      </c>
      <c r="E4328">
        <v>2001</v>
      </c>
      <c r="F4328" t="s">
        <v>23297</v>
      </c>
      <c r="G4328" t="s">
        <v>23008</v>
      </c>
      <c r="H4328" t="s">
        <v>24553</v>
      </c>
      <c r="I4328" t="s">
        <v>16</v>
      </c>
      <c r="J4328" t="s">
        <v>17</v>
      </c>
    </row>
    <row r="4329" spans="1:10" x14ac:dyDescent="0.25">
      <c r="A4329" s="1" t="s">
        <v>23298</v>
      </c>
      <c r="B4329" t="s">
        <v>23299</v>
      </c>
      <c r="C4329" t="s">
        <v>23300</v>
      </c>
      <c r="D4329" t="s">
        <v>23301</v>
      </c>
      <c r="E4329">
        <v>2002</v>
      </c>
      <c r="F4329" t="s">
        <v>23302</v>
      </c>
      <c r="G4329" t="s">
        <v>23303</v>
      </c>
      <c r="H4329" t="s">
        <v>24553</v>
      </c>
      <c r="I4329" t="s">
        <v>22</v>
      </c>
      <c r="J4329" t="s">
        <v>96</v>
      </c>
    </row>
    <row r="4330" spans="1:10" x14ac:dyDescent="0.25">
      <c r="A4330" s="1" t="s">
        <v>23304</v>
      </c>
      <c r="B4330" t="s">
        <v>23305</v>
      </c>
      <c r="C4330" t="s">
        <v>23306</v>
      </c>
      <c r="D4330" t="s">
        <v>23307</v>
      </c>
      <c r="E4330">
        <v>1998</v>
      </c>
      <c r="F4330" t="s">
        <v>23308</v>
      </c>
      <c r="G4330" t="s">
        <v>23309</v>
      </c>
      <c r="H4330" t="s">
        <v>24553</v>
      </c>
      <c r="I4330" t="s">
        <v>71</v>
      </c>
      <c r="J4330" t="s">
        <v>181</v>
      </c>
    </row>
    <row r="4331" spans="1:10" x14ac:dyDescent="0.25">
      <c r="A4331" s="1" t="s">
        <v>23310</v>
      </c>
      <c r="B4331" t="s">
        <v>23311</v>
      </c>
      <c r="C4331" t="s">
        <v>12</v>
      </c>
      <c r="D4331" t="s">
        <v>23307</v>
      </c>
      <c r="E4331">
        <v>1998</v>
      </c>
      <c r="F4331" t="s">
        <v>23312</v>
      </c>
      <c r="G4331" t="s">
        <v>23313</v>
      </c>
      <c r="H4331" t="s">
        <v>24553</v>
      </c>
      <c r="I4331" t="s">
        <v>71</v>
      </c>
      <c r="J4331" t="s">
        <v>181</v>
      </c>
    </row>
    <row r="4332" spans="1:10" x14ac:dyDescent="0.25">
      <c r="A4332" s="1" t="s">
        <v>23314</v>
      </c>
      <c r="B4332" t="s">
        <v>23315</v>
      </c>
      <c r="C4332" t="s">
        <v>12</v>
      </c>
      <c r="D4332" t="s">
        <v>23316</v>
      </c>
      <c r="E4332">
        <v>2001</v>
      </c>
      <c r="F4332" t="s">
        <v>23317</v>
      </c>
      <c r="G4332" t="s">
        <v>23318</v>
      </c>
      <c r="H4332" t="s">
        <v>24553</v>
      </c>
      <c r="I4332" t="s">
        <v>22</v>
      </c>
      <c r="J4332" t="s">
        <v>23319</v>
      </c>
    </row>
    <row r="4333" spans="1:10" x14ac:dyDescent="0.25">
      <c r="A4333" s="1" t="s">
        <v>23320</v>
      </c>
      <c r="B4333" t="s">
        <v>23321</v>
      </c>
      <c r="C4333" t="s">
        <v>23322</v>
      </c>
      <c r="D4333" t="s">
        <v>23323</v>
      </c>
      <c r="E4333">
        <v>1997</v>
      </c>
      <c r="F4333" t="s">
        <v>23324</v>
      </c>
      <c r="G4333" t="s">
        <v>23325</v>
      </c>
      <c r="H4333" t="s">
        <v>24553</v>
      </c>
      <c r="I4333" t="s">
        <v>71</v>
      </c>
      <c r="J4333" t="s">
        <v>23326</v>
      </c>
    </row>
    <row r="4334" spans="1:10" x14ac:dyDescent="0.25">
      <c r="A4334" s="1" t="s">
        <v>23327</v>
      </c>
      <c r="B4334" t="s">
        <v>23328</v>
      </c>
      <c r="C4334" t="s">
        <v>3054</v>
      </c>
      <c r="D4334" t="s">
        <v>23329</v>
      </c>
      <c r="E4334">
        <v>2003</v>
      </c>
      <c r="F4334" t="s">
        <v>23330</v>
      </c>
      <c r="G4334" t="s">
        <v>3057</v>
      </c>
      <c r="H4334" t="s">
        <v>24553</v>
      </c>
      <c r="I4334" t="s">
        <v>16</v>
      </c>
      <c r="J4334" t="s">
        <v>3058</v>
      </c>
    </row>
    <row r="4335" spans="1:10" x14ac:dyDescent="0.25">
      <c r="A4335" s="1" t="s">
        <v>23331</v>
      </c>
      <c r="B4335" t="s">
        <v>23332</v>
      </c>
      <c r="C4335" t="s">
        <v>3054</v>
      </c>
      <c r="D4335" t="s">
        <v>23333</v>
      </c>
      <c r="E4335">
        <v>2003</v>
      </c>
      <c r="F4335" t="s">
        <v>23334</v>
      </c>
      <c r="G4335" t="s">
        <v>3057</v>
      </c>
      <c r="H4335" t="s">
        <v>24553</v>
      </c>
      <c r="I4335" t="s">
        <v>16</v>
      </c>
      <c r="J4335" t="s">
        <v>3058</v>
      </c>
    </row>
    <row r="4336" spans="1:10" x14ac:dyDescent="0.25">
      <c r="A4336" s="1" t="s">
        <v>23335</v>
      </c>
      <c r="B4336" t="s">
        <v>23336</v>
      </c>
      <c r="C4336" t="s">
        <v>12</v>
      </c>
      <c r="D4336" t="s">
        <v>23337</v>
      </c>
      <c r="E4336">
        <v>2003</v>
      </c>
      <c r="F4336" t="s">
        <v>23338</v>
      </c>
      <c r="G4336" t="s">
        <v>20735</v>
      </c>
      <c r="H4336" t="s">
        <v>24553</v>
      </c>
      <c r="I4336" t="s">
        <v>16</v>
      </c>
      <c r="J4336" t="s">
        <v>1965</v>
      </c>
    </row>
    <row r="4337" spans="1:10" x14ac:dyDescent="0.25">
      <c r="A4337" s="1" t="s">
        <v>23339</v>
      </c>
      <c r="B4337" t="s">
        <v>23340</v>
      </c>
      <c r="C4337" t="s">
        <v>23341</v>
      </c>
      <c r="D4337" t="s">
        <v>12</v>
      </c>
      <c r="E4337">
        <v>1996</v>
      </c>
      <c r="F4337" t="s">
        <v>23342</v>
      </c>
      <c r="G4337" t="s">
        <v>23343</v>
      </c>
      <c r="H4337" t="s">
        <v>24553</v>
      </c>
      <c r="I4337" t="s">
        <v>23344</v>
      </c>
      <c r="J4337" t="s">
        <v>23345</v>
      </c>
    </row>
    <row r="4338" spans="1:10" x14ac:dyDescent="0.25">
      <c r="A4338" s="1" t="s">
        <v>23346</v>
      </c>
      <c r="B4338" t="s">
        <v>23347</v>
      </c>
      <c r="C4338" t="s">
        <v>23348</v>
      </c>
      <c r="D4338" t="s">
        <v>23349</v>
      </c>
      <c r="E4338">
        <v>2000</v>
      </c>
      <c r="F4338" t="s">
        <v>23350</v>
      </c>
      <c r="G4338" t="s">
        <v>23351</v>
      </c>
      <c r="H4338" t="s">
        <v>24553</v>
      </c>
      <c r="I4338" t="s">
        <v>16</v>
      </c>
      <c r="J4338" t="s">
        <v>243</v>
      </c>
    </row>
    <row r="4339" spans="1:10" x14ac:dyDescent="0.25">
      <c r="A4339" s="1" t="s">
        <v>23352</v>
      </c>
      <c r="B4339" t="s">
        <v>23353</v>
      </c>
      <c r="C4339" t="s">
        <v>23354</v>
      </c>
      <c r="D4339" t="s">
        <v>23355</v>
      </c>
      <c r="E4339">
        <v>1993</v>
      </c>
      <c r="F4339" t="s">
        <v>23356</v>
      </c>
      <c r="G4339" t="s">
        <v>23357</v>
      </c>
      <c r="H4339" t="s">
        <v>24553</v>
      </c>
      <c r="I4339" t="s">
        <v>414</v>
      </c>
      <c r="J4339" t="s">
        <v>2250</v>
      </c>
    </row>
    <row r="4340" spans="1:10" x14ac:dyDescent="0.25">
      <c r="A4340" s="1" t="s">
        <v>23358</v>
      </c>
      <c r="B4340" t="s">
        <v>23359</v>
      </c>
      <c r="C4340" t="s">
        <v>23360</v>
      </c>
      <c r="D4340" t="s">
        <v>23361</v>
      </c>
      <c r="E4340">
        <v>1993</v>
      </c>
      <c r="F4340" t="s">
        <v>23362</v>
      </c>
      <c r="G4340" t="s">
        <v>855</v>
      </c>
      <c r="H4340" t="s">
        <v>24553</v>
      </c>
      <c r="I4340" t="s">
        <v>414</v>
      </c>
      <c r="J4340" t="s">
        <v>2250</v>
      </c>
    </row>
    <row r="4341" spans="1:10" x14ac:dyDescent="0.25">
      <c r="A4341" s="1" t="s">
        <v>23363</v>
      </c>
      <c r="B4341" t="s">
        <v>23364</v>
      </c>
      <c r="C4341" t="s">
        <v>3054</v>
      </c>
      <c r="D4341" t="s">
        <v>23365</v>
      </c>
      <c r="E4341">
        <v>2003</v>
      </c>
      <c r="F4341" t="s">
        <v>23366</v>
      </c>
      <c r="G4341" t="s">
        <v>3057</v>
      </c>
      <c r="H4341" t="s">
        <v>24553</v>
      </c>
      <c r="I4341" t="s">
        <v>16</v>
      </c>
      <c r="J4341" t="s">
        <v>3058</v>
      </c>
    </row>
    <row r="4342" spans="1:10" x14ac:dyDescent="0.25">
      <c r="A4342" s="1" t="s">
        <v>23367</v>
      </c>
      <c r="B4342" t="s">
        <v>23368</v>
      </c>
      <c r="C4342" t="s">
        <v>23369</v>
      </c>
      <c r="D4342" t="s">
        <v>23370</v>
      </c>
      <c r="E4342">
        <v>2002</v>
      </c>
      <c r="F4342" t="s">
        <v>23371</v>
      </c>
      <c r="G4342" t="s">
        <v>23372</v>
      </c>
      <c r="H4342" t="s">
        <v>24553</v>
      </c>
      <c r="I4342" t="s">
        <v>71</v>
      </c>
      <c r="J4342" t="s">
        <v>108</v>
      </c>
    </row>
    <row r="4343" spans="1:10" x14ac:dyDescent="0.25">
      <c r="A4343" s="1" t="s">
        <v>23373</v>
      </c>
      <c r="B4343" t="s">
        <v>23374</v>
      </c>
      <c r="C4343" t="s">
        <v>23375</v>
      </c>
      <c r="D4343" t="s">
        <v>23376</v>
      </c>
      <c r="E4343">
        <v>1989</v>
      </c>
      <c r="F4343" t="s">
        <v>23377</v>
      </c>
      <c r="G4343" t="s">
        <v>23378</v>
      </c>
      <c r="H4343" t="s">
        <v>24553</v>
      </c>
      <c r="I4343" t="s">
        <v>71</v>
      </c>
      <c r="J4343" t="s">
        <v>1845</v>
      </c>
    </row>
    <row r="4344" spans="1:10" x14ac:dyDescent="0.25">
      <c r="A4344" s="1" t="s">
        <v>23379</v>
      </c>
      <c r="B4344" t="s">
        <v>23380</v>
      </c>
      <c r="C4344" t="s">
        <v>12</v>
      </c>
      <c r="D4344" t="s">
        <v>23381</v>
      </c>
      <c r="E4344">
        <v>1995</v>
      </c>
      <c r="F4344" t="s">
        <v>23382</v>
      </c>
      <c r="G4344" t="s">
        <v>23383</v>
      </c>
      <c r="H4344" t="s">
        <v>24553</v>
      </c>
      <c r="I4344" t="s">
        <v>39</v>
      </c>
      <c r="J4344" t="s">
        <v>1792</v>
      </c>
    </row>
    <row r="4345" spans="1:10" x14ac:dyDescent="0.25">
      <c r="A4345" s="1" t="s">
        <v>23384</v>
      </c>
      <c r="B4345" t="s">
        <v>23385</v>
      </c>
      <c r="C4345" t="s">
        <v>23386</v>
      </c>
      <c r="D4345" t="s">
        <v>23387</v>
      </c>
      <c r="E4345">
        <v>1994</v>
      </c>
      <c r="F4345" t="s">
        <v>23388</v>
      </c>
      <c r="G4345" t="s">
        <v>23383</v>
      </c>
      <c r="H4345" t="s">
        <v>24553</v>
      </c>
      <c r="I4345" t="s">
        <v>39</v>
      </c>
      <c r="J4345" t="s">
        <v>1792</v>
      </c>
    </row>
    <row r="4346" spans="1:10" x14ac:dyDescent="0.25">
      <c r="A4346" s="1" t="s">
        <v>23389</v>
      </c>
      <c r="B4346" t="s">
        <v>23390</v>
      </c>
      <c r="C4346" t="s">
        <v>23391</v>
      </c>
      <c r="D4346" t="s">
        <v>23392</v>
      </c>
      <c r="E4346">
        <v>2001</v>
      </c>
      <c r="F4346" t="s">
        <v>23393</v>
      </c>
      <c r="G4346" t="s">
        <v>23394</v>
      </c>
      <c r="H4346" t="s">
        <v>24553</v>
      </c>
      <c r="I4346" t="s">
        <v>71</v>
      </c>
      <c r="J4346" t="s">
        <v>4623</v>
      </c>
    </row>
    <row r="4347" spans="1:10" x14ac:dyDescent="0.25">
      <c r="A4347" s="1" t="s">
        <v>23395</v>
      </c>
      <c r="B4347" t="s">
        <v>23396</v>
      </c>
      <c r="C4347" t="s">
        <v>23397</v>
      </c>
      <c r="D4347" t="s">
        <v>23398</v>
      </c>
      <c r="E4347">
        <v>2002</v>
      </c>
      <c r="F4347" t="s">
        <v>23399</v>
      </c>
      <c r="G4347" t="s">
        <v>23400</v>
      </c>
      <c r="H4347" t="s">
        <v>24553</v>
      </c>
      <c r="I4347" t="s">
        <v>16</v>
      </c>
      <c r="J4347" t="s">
        <v>23401</v>
      </c>
    </row>
    <row r="4348" spans="1:10" x14ac:dyDescent="0.25">
      <c r="A4348" s="1" t="s">
        <v>23402</v>
      </c>
      <c r="B4348" t="s">
        <v>23403</v>
      </c>
      <c r="C4348" t="s">
        <v>12</v>
      </c>
      <c r="D4348" t="s">
        <v>12</v>
      </c>
      <c r="E4348">
        <v>1998</v>
      </c>
      <c r="F4348" t="s">
        <v>23404</v>
      </c>
      <c r="G4348" t="s">
        <v>23405</v>
      </c>
      <c r="H4348" t="s">
        <v>24553</v>
      </c>
      <c r="I4348" t="s">
        <v>16</v>
      </c>
      <c r="J4348" t="s">
        <v>23406</v>
      </c>
    </row>
    <row r="4349" spans="1:10" x14ac:dyDescent="0.25">
      <c r="A4349" s="1" t="s">
        <v>23407</v>
      </c>
      <c r="B4349" t="s">
        <v>23408</v>
      </c>
      <c r="C4349" t="s">
        <v>12</v>
      </c>
      <c r="D4349" t="s">
        <v>23409</v>
      </c>
      <c r="E4349">
        <v>1997</v>
      </c>
      <c r="F4349" t="s">
        <v>23410</v>
      </c>
      <c r="G4349" t="s">
        <v>23411</v>
      </c>
      <c r="H4349" t="s">
        <v>24553</v>
      </c>
      <c r="I4349" t="s">
        <v>39</v>
      </c>
      <c r="J4349" t="s">
        <v>23412</v>
      </c>
    </row>
    <row r="4350" spans="1:10" x14ac:dyDescent="0.25">
      <c r="A4350" s="1" t="s">
        <v>23413</v>
      </c>
      <c r="B4350" t="s">
        <v>23414</v>
      </c>
      <c r="C4350" t="s">
        <v>16805</v>
      </c>
      <c r="D4350" t="s">
        <v>23415</v>
      </c>
      <c r="E4350">
        <v>1998</v>
      </c>
      <c r="F4350" t="s">
        <v>23416</v>
      </c>
      <c r="G4350" t="s">
        <v>23417</v>
      </c>
      <c r="H4350" t="s">
        <v>24553</v>
      </c>
      <c r="I4350" t="s">
        <v>16</v>
      </c>
      <c r="J4350" t="s">
        <v>65</v>
      </c>
    </row>
    <row r="4351" spans="1:10" x14ac:dyDescent="0.25">
      <c r="A4351" s="1" t="s">
        <v>23418</v>
      </c>
      <c r="B4351" t="s">
        <v>23419</v>
      </c>
      <c r="C4351" t="s">
        <v>23420</v>
      </c>
      <c r="D4351" t="s">
        <v>23421</v>
      </c>
      <c r="E4351">
        <v>2002</v>
      </c>
      <c r="F4351" t="s">
        <v>23422</v>
      </c>
      <c r="G4351" t="s">
        <v>23423</v>
      </c>
      <c r="H4351" t="s">
        <v>24553</v>
      </c>
      <c r="I4351" t="s">
        <v>89</v>
      </c>
      <c r="J4351" t="s">
        <v>90</v>
      </c>
    </row>
    <row r="4352" spans="1:10" x14ac:dyDescent="0.25">
      <c r="A4352" s="1" t="s">
        <v>23424</v>
      </c>
      <c r="B4352" t="s">
        <v>23425</v>
      </c>
      <c r="C4352" t="s">
        <v>12</v>
      </c>
      <c r="D4352" t="s">
        <v>23426</v>
      </c>
      <c r="E4352">
        <v>1995</v>
      </c>
      <c r="F4352" t="s">
        <v>23427</v>
      </c>
      <c r="G4352" t="s">
        <v>23428</v>
      </c>
      <c r="H4352" t="s">
        <v>24553</v>
      </c>
      <c r="I4352" t="s">
        <v>1996</v>
      </c>
      <c r="J4352" t="s">
        <v>1997</v>
      </c>
    </row>
    <row r="4353" spans="1:10" x14ac:dyDescent="0.25">
      <c r="A4353" s="1" t="s">
        <v>23429</v>
      </c>
      <c r="B4353" t="s">
        <v>23430</v>
      </c>
      <c r="C4353" t="s">
        <v>3054</v>
      </c>
      <c r="D4353" t="s">
        <v>23431</v>
      </c>
      <c r="E4353">
        <v>2003</v>
      </c>
      <c r="F4353" t="s">
        <v>23432</v>
      </c>
      <c r="G4353" t="s">
        <v>3057</v>
      </c>
      <c r="H4353" t="s">
        <v>24553</v>
      </c>
      <c r="I4353" t="s">
        <v>16</v>
      </c>
      <c r="J4353" t="s">
        <v>3058</v>
      </c>
    </row>
    <row r="4354" spans="1:10" x14ac:dyDescent="0.25">
      <c r="A4354" s="1" t="s">
        <v>23433</v>
      </c>
      <c r="B4354" t="s">
        <v>23434</v>
      </c>
      <c r="C4354" t="s">
        <v>23435</v>
      </c>
      <c r="D4354" t="s">
        <v>23436</v>
      </c>
      <c r="E4354">
        <v>2002</v>
      </c>
      <c r="F4354" t="s">
        <v>23437</v>
      </c>
      <c r="G4354" t="s">
        <v>23438</v>
      </c>
      <c r="H4354" t="s">
        <v>24553</v>
      </c>
      <c r="I4354" t="s">
        <v>23439</v>
      </c>
      <c r="J4354" t="s">
        <v>23440</v>
      </c>
    </row>
    <row r="4355" spans="1:10" x14ac:dyDescent="0.25">
      <c r="A4355" s="1" t="s">
        <v>23441</v>
      </c>
      <c r="B4355" t="s">
        <v>23442</v>
      </c>
      <c r="C4355" t="s">
        <v>3054</v>
      </c>
      <c r="D4355" t="s">
        <v>23443</v>
      </c>
      <c r="E4355">
        <v>2003</v>
      </c>
      <c r="F4355" t="s">
        <v>23444</v>
      </c>
      <c r="G4355" t="s">
        <v>3057</v>
      </c>
      <c r="H4355" t="s">
        <v>24553</v>
      </c>
      <c r="I4355" t="s">
        <v>16</v>
      </c>
      <c r="J4355" t="s">
        <v>3058</v>
      </c>
    </row>
    <row r="4356" spans="1:10" x14ac:dyDescent="0.25">
      <c r="A4356" s="1" t="s">
        <v>23445</v>
      </c>
      <c r="B4356" t="s">
        <v>23446</v>
      </c>
      <c r="C4356" t="s">
        <v>23447</v>
      </c>
      <c r="D4356" t="s">
        <v>23448</v>
      </c>
      <c r="E4356">
        <v>1986</v>
      </c>
      <c r="F4356" t="s">
        <v>23449</v>
      </c>
      <c r="G4356" t="s">
        <v>23450</v>
      </c>
      <c r="H4356" t="s">
        <v>24553</v>
      </c>
      <c r="I4356" t="s">
        <v>414</v>
      </c>
      <c r="J4356" t="s">
        <v>23451</v>
      </c>
    </row>
    <row r="4357" spans="1:10" x14ac:dyDescent="0.25">
      <c r="A4357" s="1" t="s">
        <v>23452</v>
      </c>
      <c r="B4357" t="s">
        <v>23453</v>
      </c>
      <c r="C4357" t="s">
        <v>3054</v>
      </c>
      <c r="D4357" t="s">
        <v>23454</v>
      </c>
      <c r="E4357">
        <v>2003</v>
      </c>
      <c r="F4357" t="s">
        <v>23455</v>
      </c>
      <c r="G4357" t="s">
        <v>3057</v>
      </c>
      <c r="H4357" t="s">
        <v>24553</v>
      </c>
      <c r="I4357" t="s">
        <v>16</v>
      </c>
      <c r="J4357" t="s">
        <v>3058</v>
      </c>
    </row>
    <row r="4358" spans="1:10" x14ac:dyDescent="0.25">
      <c r="A4358" s="1" t="s">
        <v>23456</v>
      </c>
      <c r="B4358" t="s">
        <v>23457</v>
      </c>
      <c r="C4358" t="s">
        <v>3054</v>
      </c>
      <c r="D4358" t="s">
        <v>23458</v>
      </c>
      <c r="E4358">
        <v>2003</v>
      </c>
      <c r="F4358" t="s">
        <v>23459</v>
      </c>
      <c r="G4358" t="s">
        <v>3057</v>
      </c>
      <c r="H4358" t="s">
        <v>24553</v>
      </c>
      <c r="I4358" t="s">
        <v>16</v>
      </c>
      <c r="J4358" t="s">
        <v>3058</v>
      </c>
    </row>
    <row r="4359" spans="1:10" x14ac:dyDescent="0.25">
      <c r="A4359" s="1" t="s">
        <v>23460</v>
      </c>
      <c r="B4359" t="s">
        <v>23461</v>
      </c>
      <c r="C4359" t="s">
        <v>12</v>
      </c>
      <c r="D4359" t="s">
        <v>12</v>
      </c>
      <c r="E4359">
        <v>2003</v>
      </c>
      <c r="F4359" t="s">
        <v>23462</v>
      </c>
      <c r="G4359" t="s">
        <v>23463</v>
      </c>
      <c r="H4359" t="s">
        <v>24553</v>
      </c>
      <c r="I4359" t="s">
        <v>12</v>
      </c>
      <c r="J4359" t="s">
        <v>674</v>
      </c>
    </row>
    <row r="4360" spans="1:10" x14ac:dyDescent="0.25">
      <c r="A4360" s="1" t="s">
        <v>23464</v>
      </c>
      <c r="B4360" t="s">
        <v>23465</v>
      </c>
      <c r="C4360" t="s">
        <v>23466</v>
      </c>
      <c r="D4360" t="s">
        <v>23467</v>
      </c>
      <c r="E4360">
        <v>0</v>
      </c>
      <c r="F4360" t="s">
        <v>23468</v>
      </c>
      <c r="G4360" t="s">
        <v>23469</v>
      </c>
      <c r="H4360" t="s">
        <v>24553</v>
      </c>
      <c r="I4360" t="s">
        <v>12</v>
      </c>
      <c r="J4360" t="s">
        <v>2115</v>
      </c>
    </row>
    <row r="4361" spans="1:10" x14ac:dyDescent="0.25">
      <c r="A4361" s="1" t="s">
        <v>23470</v>
      </c>
      <c r="B4361" t="s">
        <v>23471</v>
      </c>
      <c r="C4361" t="s">
        <v>23472</v>
      </c>
      <c r="D4361" t="s">
        <v>23473</v>
      </c>
      <c r="E4361">
        <v>2002</v>
      </c>
      <c r="F4361" t="s">
        <v>23474</v>
      </c>
      <c r="G4361" t="s">
        <v>23475</v>
      </c>
      <c r="H4361" t="s">
        <v>24553</v>
      </c>
      <c r="I4361" t="s">
        <v>2476</v>
      </c>
      <c r="J4361" t="s">
        <v>2115</v>
      </c>
    </row>
    <row r="4362" spans="1:10" x14ac:dyDescent="0.25">
      <c r="A4362" s="1" t="s">
        <v>23476</v>
      </c>
      <c r="B4362" t="s">
        <v>23477</v>
      </c>
      <c r="C4362" t="s">
        <v>23478</v>
      </c>
      <c r="D4362" t="s">
        <v>23479</v>
      </c>
      <c r="E4362">
        <v>0</v>
      </c>
      <c r="F4362" t="s">
        <v>23480</v>
      </c>
      <c r="G4362" t="s">
        <v>23481</v>
      </c>
      <c r="H4362" t="s">
        <v>24553</v>
      </c>
      <c r="I4362" t="s">
        <v>2476</v>
      </c>
      <c r="J4362" t="s">
        <v>2115</v>
      </c>
    </row>
    <row r="4363" spans="1:10" x14ac:dyDescent="0.25">
      <c r="A4363" s="1" t="s">
        <v>23482</v>
      </c>
      <c r="B4363" t="s">
        <v>23483</v>
      </c>
      <c r="C4363" t="s">
        <v>23484</v>
      </c>
      <c r="D4363" t="s">
        <v>23485</v>
      </c>
      <c r="E4363">
        <v>1998</v>
      </c>
      <c r="F4363" t="s">
        <v>23486</v>
      </c>
      <c r="G4363" t="s">
        <v>23487</v>
      </c>
      <c r="H4363" t="s">
        <v>24553</v>
      </c>
      <c r="I4363" t="s">
        <v>16</v>
      </c>
      <c r="J4363" t="s">
        <v>2923</v>
      </c>
    </row>
    <row r="4364" spans="1:10" x14ac:dyDescent="0.25">
      <c r="A4364" s="1" t="s">
        <v>23488</v>
      </c>
      <c r="B4364" t="s">
        <v>23489</v>
      </c>
      <c r="C4364" t="s">
        <v>18091</v>
      </c>
      <c r="D4364" t="s">
        <v>23490</v>
      </c>
      <c r="E4364">
        <v>2001</v>
      </c>
      <c r="F4364" t="s">
        <v>23491</v>
      </c>
      <c r="G4364" t="s">
        <v>18094</v>
      </c>
      <c r="H4364" t="s">
        <v>24553</v>
      </c>
      <c r="I4364" t="s">
        <v>16</v>
      </c>
      <c r="J4364" t="s">
        <v>17</v>
      </c>
    </row>
    <row r="4365" spans="1:10" x14ac:dyDescent="0.25">
      <c r="A4365" s="1" t="s">
        <v>23492</v>
      </c>
      <c r="B4365" t="s">
        <v>23493</v>
      </c>
      <c r="C4365" t="s">
        <v>23494</v>
      </c>
      <c r="D4365" t="s">
        <v>23495</v>
      </c>
      <c r="E4365">
        <v>1999</v>
      </c>
      <c r="F4365" t="s">
        <v>23496</v>
      </c>
      <c r="G4365" t="s">
        <v>23497</v>
      </c>
      <c r="H4365" t="s">
        <v>24553</v>
      </c>
      <c r="I4365" t="s">
        <v>71</v>
      </c>
      <c r="J4365" t="s">
        <v>23498</v>
      </c>
    </row>
    <row r="4366" spans="1:10" x14ac:dyDescent="0.25">
      <c r="A4366" s="1" t="s">
        <v>23499</v>
      </c>
      <c r="B4366" t="s">
        <v>23500</v>
      </c>
      <c r="C4366" t="s">
        <v>23501</v>
      </c>
      <c r="D4366" t="s">
        <v>23502</v>
      </c>
      <c r="E4366">
        <v>2001</v>
      </c>
      <c r="F4366" t="s">
        <v>23503</v>
      </c>
      <c r="G4366" t="s">
        <v>23504</v>
      </c>
      <c r="H4366" t="s">
        <v>24553</v>
      </c>
      <c r="I4366" t="s">
        <v>16</v>
      </c>
      <c r="J4366" t="s">
        <v>432</v>
      </c>
    </row>
    <row r="4367" spans="1:10" x14ac:dyDescent="0.25">
      <c r="A4367" s="1" t="s">
        <v>23505</v>
      </c>
      <c r="B4367" t="s">
        <v>23506</v>
      </c>
      <c r="C4367" t="s">
        <v>3054</v>
      </c>
      <c r="D4367" t="s">
        <v>12</v>
      </c>
      <c r="E4367">
        <v>2003</v>
      </c>
      <c r="F4367" t="s">
        <v>23507</v>
      </c>
      <c r="G4367" t="s">
        <v>3057</v>
      </c>
      <c r="H4367" t="s">
        <v>24553</v>
      </c>
      <c r="I4367" t="s">
        <v>16</v>
      </c>
      <c r="J4367" t="s">
        <v>3058</v>
      </c>
    </row>
    <row r="4368" spans="1:10" x14ac:dyDescent="0.25">
      <c r="A4368" s="1" t="s">
        <v>23508</v>
      </c>
      <c r="B4368" t="s">
        <v>23509</v>
      </c>
      <c r="C4368" t="s">
        <v>3054</v>
      </c>
      <c r="D4368" t="s">
        <v>12</v>
      </c>
      <c r="E4368">
        <v>2003</v>
      </c>
      <c r="F4368" t="s">
        <v>23510</v>
      </c>
      <c r="G4368" t="s">
        <v>3057</v>
      </c>
      <c r="H4368" t="s">
        <v>24553</v>
      </c>
      <c r="I4368" t="s">
        <v>16</v>
      </c>
      <c r="J4368" t="s">
        <v>3058</v>
      </c>
    </row>
    <row r="4369" spans="1:10" x14ac:dyDescent="0.25">
      <c r="A4369" s="1" t="s">
        <v>23511</v>
      </c>
      <c r="B4369" t="s">
        <v>23512</v>
      </c>
      <c r="C4369" t="s">
        <v>23513</v>
      </c>
      <c r="D4369" t="s">
        <v>23514</v>
      </c>
      <c r="E4369">
        <v>2001</v>
      </c>
      <c r="F4369" t="s">
        <v>23515</v>
      </c>
      <c r="G4369" t="s">
        <v>23516</v>
      </c>
      <c r="H4369" t="s">
        <v>24553</v>
      </c>
      <c r="I4369" t="s">
        <v>16</v>
      </c>
      <c r="J4369" t="s">
        <v>2936</v>
      </c>
    </row>
    <row r="4370" spans="1:10" x14ac:dyDescent="0.25">
      <c r="A4370" s="1" t="s">
        <v>23517</v>
      </c>
      <c r="B4370" t="s">
        <v>23518</v>
      </c>
      <c r="C4370" t="s">
        <v>12</v>
      </c>
      <c r="D4370" t="s">
        <v>23519</v>
      </c>
      <c r="E4370">
        <v>2002</v>
      </c>
      <c r="F4370" t="s">
        <v>23520</v>
      </c>
      <c r="G4370" t="s">
        <v>23521</v>
      </c>
      <c r="H4370" t="s">
        <v>24553</v>
      </c>
      <c r="I4370" t="s">
        <v>16</v>
      </c>
      <c r="J4370" t="s">
        <v>55</v>
      </c>
    </row>
    <row r="4371" spans="1:10" x14ac:dyDescent="0.25">
      <c r="A4371" s="1" t="s">
        <v>23522</v>
      </c>
      <c r="B4371" t="s">
        <v>23523</v>
      </c>
      <c r="C4371" t="s">
        <v>23524</v>
      </c>
      <c r="D4371" t="s">
        <v>23525</v>
      </c>
      <c r="E4371">
        <v>2003</v>
      </c>
      <c r="F4371" t="s">
        <v>23526</v>
      </c>
      <c r="G4371" t="s">
        <v>23527</v>
      </c>
      <c r="H4371" t="s">
        <v>24553</v>
      </c>
      <c r="I4371" t="s">
        <v>16</v>
      </c>
      <c r="J4371" t="s">
        <v>1877</v>
      </c>
    </row>
    <row r="4372" spans="1:10" x14ac:dyDescent="0.25">
      <c r="A4372" s="1" t="s">
        <v>23528</v>
      </c>
      <c r="B4372" t="s">
        <v>23529</v>
      </c>
      <c r="C4372" t="s">
        <v>23530</v>
      </c>
      <c r="D4372" t="s">
        <v>23531</v>
      </c>
      <c r="E4372">
        <v>2001</v>
      </c>
      <c r="F4372" t="s">
        <v>23532</v>
      </c>
      <c r="G4372" t="s">
        <v>23533</v>
      </c>
      <c r="H4372" t="s">
        <v>24553</v>
      </c>
      <c r="I4372" t="s">
        <v>16</v>
      </c>
      <c r="J4372" t="s">
        <v>12243</v>
      </c>
    </row>
    <row r="4373" spans="1:10" x14ac:dyDescent="0.25">
      <c r="A4373" s="1" t="s">
        <v>23534</v>
      </c>
      <c r="B4373" t="s">
        <v>23535</v>
      </c>
      <c r="C4373" t="s">
        <v>23536</v>
      </c>
      <c r="D4373" t="s">
        <v>23537</v>
      </c>
      <c r="E4373">
        <v>1999</v>
      </c>
      <c r="F4373" t="s">
        <v>23538</v>
      </c>
      <c r="G4373" t="s">
        <v>23539</v>
      </c>
      <c r="H4373" t="s">
        <v>24553</v>
      </c>
      <c r="I4373" t="s">
        <v>22</v>
      </c>
      <c r="J4373" t="s">
        <v>17463</v>
      </c>
    </row>
    <row r="4374" spans="1:10" x14ac:dyDescent="0.25">
      <c r="A4374" s="1" t="s">
        <v>23540</v>
      </c>
      <c r="B4374" t="s">
        <v>23541</v>
      </c>
      <c r="C4374" t="s">
        <v>23542</v>
      </c>
      <c r="D4374" t="s">
        <v>23543</v>
      </c>
      <c r="E4374">
        <v>1995</v>
      </c>
      <c r="F4374" t="s">
        <v>23544</v>
      </c>
      <c r="G4374" t="s">
        <v>23545</v>
      </c>
      <c r="H4374" t="s">
        <v>24553</v>
      </c>
      <c r="I4374" t="s">
        <v>16</v>
      </c>
      <c r="J4374" t="s">
        <v>8592</v>
      </c>
    </row>
    <row r="4375" spans="1:10" x14ac:dyDescent="0.25">
      <c r="A4375" s="1" t="s">
        <v>23546</v>
      </c>
      <c r="B4375" t="s">
        <v>23547</v>
      </c>
      <c r="C4375" t="s">
        <v>23548</v>
      </c>
      <c r="D4375" t="s">
        <v>23549</v>
      </c>
      <c r="E4375">
        <v>2000</v>
      </c>
      <c r="F4375" t="s">
        <v>23550</v>
      </c>
      <c r="G4375" t="s">
        <v>23551</v>
      </c>
      <c r="H4375" t="s">
        <v>24553</v>
      </c>
      <c r="I4375" t="s">
        <v>16</v>
      </c>
      <c r="J4375" t="s">
        <v>17</v>
      </c>
    </row>
    <row r="4376" spans="1:10" x14ac:dyDescent="0.25">
      <c r="A4376" s="1" t="s">
        <v>23552</v>
      </c>
      <c r="B4376" t="s">
        <v>23553</v>
      </c>
      <c r="C4376" t="s">
        <v>3054</v>
      </c>
      <c r="D4376" t="s">
        <v>12</v>
      </c>
      <c r="E4376">
        <v>2003</v>
      </c>
      <c r="F4376" t="s">
        <v>23554</v>
      </c>
      <c r="G4376" t="s">
        <v>3057</v>
      </c>
      <c r="H4376" t="s">
        <v>24553</v>
      </c>
      <c r="I4376" t="s">
        <v>16</v>
      </c>
      <c r="J4376" t="s">
        <v>3058</v>
      </c>
    </row>
    <row r="4377" spans="1:10" x14ac:dyDescent="0.25">
      <c r="A4377" s="1" t="s">
        <v>23555</v>
      </c>
      <c r="B4377" t="s">
        <v>23556</v>
      </c>
      <c r="C4377" t="s">
        <v>12</v>
      </c>
      <c r="D4377" t="s">
        <v>12</v>
      </c>
      <c r="E4377">
        <v>1964</v>
      </c>
      <c r="F4377" t="s">
        <v>23557</v>
      </c>
      <c r="G4377" t="s">
        <v>23558</v>
      </c>
      <c r="H4377" t="s">
        <v>24553</v>
      </c>
      <c r="I4377" t="s">
        <v>22</v>
      </c>
      <c r="J4377" t="s">
        <v>23559</v>
      </c>
    </row>
    <row r="4378" spans="1:10" x14ac:dyDescent="0.25">
      <c r="A4378" s="1" t="s">
        <v>23560</v>
      </c>
      <c r="B4378" t="s">
        <v>23561</v>
      </c>
      <c r="C4378" t="s">
        <v>23562</v>
      </c>
      <c r="D4378" t="s">
        <v>23563</v>
      </c>
      <c r="E4378">
        <v>2002</v>
      </c>
      <c r="F4378" t="s">
        <v>23564</v>
      </c>
      <c r="G4378" t="s">
        <v>23565</v>
      </c>
      <c r="H4378" t="s">
        <v>24553</v>
      </c>
      <c r="I4378" t="s">
        <v>16</v>
      </c>
      <c r="J4378" t="s">
        <v>903</v>
      </c>
    </row>
    <row r="4379" spans="1:10" x14ac:dyDescent="0.25">
      <c r="A4379" s="1" t="s">
        <v>23566</v>
      </c>
      <c r="B4379" t="s">
        <v>23567</v>
      </c>
      <c r="C4379" t="s">
        <v>23568</v>
      </c>
      <c r="D4379" t="s">
        <v>23569</v>
      </c>
      <c r="E4379">
        <v>1999</v>
      </c>
      <c r="F4379" t="s">
        <v>23570</v>
      </c>
      <c r="G4379" t="s">
        <v>23571</v>
      </c>
      <c r="H4379" t="s">
        <v>24553</v>
      </c>
      <c r="I4379" t="s">
        <v>16</v>
      </c>
      <c r="J4379" t="s">
        <v>23572</v>
      </c>
    </row>
    <row r="4380" spans="1:10" x14ac:dyDescent="0.25">
      <c r="A4380" s="1" t="s">
        <v>23573</v>
      </c>
      <c r="B4380" t="s">
        <v>23574</v>
      </c>
      <c r="C4380" t="s">
        <v>12</v>
      </c>
      <c r="D4380" t="s">
        <v>23575</v>
      </c>
      <c r="E4380">
        <v>2004</v>
      </c>
      <c r="F4380" t="s">
        <v>23576</v>
      </c>
      <c r="G4380" t="s">
        <v>23577</v>
      </c>
      <c r="H4380" t="s">
        <v>24553</v>
      </c>
      <c r="I4380" t="s">
        <v>16</v>
      </c>
      <c r="J4380" t="s">
        <v>1965</v>
      </c>
    </row>
    <row r="4381" spans="1:10" x14ac:dyDescent="0.25">
      <c r="A4381" s="1" t="s">
        <v>23578</v>
      </c>
      <c r="B4381" t="s">
        <v>23579</v>
      </c>
      <c r="C4381" t="s">
        <v>12</v>
      </c>
      <c r="D4381" t="s">
        <v>23580</v>
      </c>
      <c r="E4381">
        <v>1996</v>
      </c>
      <c r="F4381" t="s">
        <v>23581</v>
      </c>
      <c r="G4381" t="s">
        <v>23582</v>
      </c>
      <c r="H4381" t="s">
        <v>24553</v>
      </c>
      <c r="I4381" t="s">
        <v>16</v>
      </c>
      <c r="J4381" t="s">
        <v>903</v>
      </c>
    </row>
    <row r="4382" spans="1:10" x14ac:dyDescent="0.25">
      <c r="A4382" s="1" t="s">
        <v>23583</v>
      </c>
      <c r="B4382" t="s">
        <v>23584</v>
      </c>
      <c r="C4382" t="s">
        <v>23585</v>
      </c>
      <c r="D4382" t="s">
        <v>23586</v>
      </c>
      <c r="E4382">
        <v>2002</v>
      </c>
      <c r="F4382" t="s">
        <v>23587</v>
      </c>
      <c r="G4382" t="s">
        <v>23588</v>
      </c>
      <c r="H4382" t="s">
        <v>24553</v>
      </c>
      <c r="I4382" t="s">
        <v>16</v>
      </c>
      <c r="J4382" t="s">
        <v>23205</v>
      </c>
    </row>
    <row r="4383" spans="1:10" x14ac:dyDescent="0.25">
      <c r="A4383" s="1" t="s">
        <v>23589</v>
      </c>
      <c r="B4383" t="s">
        <v>23590</v>
      </c>
      <c r="C4383" t="s">
        <v>23591</v>
      </c>
      <c r="D4383" t="s">
        <v>23592</v>
      </c>
      <c r="E4383">
        <v>2001</v>
      </c>
      <c r="F4383" t="s">
        <v>23593</v>
      </c>
      <c r="G4383" t="s">
        <v>23594</v>
      </c>
      <c r="H4383" t="s">
        <v>24553</v>
      </c>
      <c r="I4383" t="s">
        <v>39</v>
      </c>
      <c r="J4383" t="s">
        <v>403</v>
      </c>
    </row>
    <row r="4384" spans="1:10" x14ac:dyDescent="0.25">
      <c r="A4384" s="1" t="s">
        <v>23595</v>
      </c>
      <c r="B4384" t="s">
        <v>23596</v>
      </c>
      <c r="C4384" t="s">
        <v>23597</v>
      </c>
      <c r="D4384" t="s">
        <v>23598</v>
      </c>
      <c r="E4384">
        <v>2002</v>
      </c>
      <c r="F4384" t="s">
        <v>23599</v>
      </c>
      <c r="G4384" t="s">
        <v>23600</v>
      </c>
      <c r="H4384" t="s">
        <v>24553</v>
      </c>
      <c r="I4384" t="s">
        <v>16</v>
      </c>
      <c r="J4384" t="s">
        <v>170</v>
      </c>
    </row>
    <row r="4385" spans="1:10" x14ac:dyDescent="0.25">
      <c r="A4385" s="1" t="s">
        <v>23601</v>
      </c>
      <c r="B4385" t="s">
        <v>23602</v>
      </c>
      <c r="C4385" t="s">
        <v>23603</v>
      </c>
      <c r="D4385" t="s">
        <v>23604</v>
      </c>
      <c r="E4385">
        <v>2001</v>
      </c>
      <c r="F4385" t="s">
        <v>23605</v>
      </c>
      <c r="G4385" t="s">
        <v>23606</v>
      </c>
      <c r="H4385" t="s">
        <v>24553</v>
      </c>
      <c r="I4385" t="s">
        <v>16</v>
      </c>
      <c r="J4385" t="s">
        <v>131</v>
      </c>
    </row>
    <row r="4386" spans="1:10" x14ac:dyDescent="0.25">
      <c r="A4386" s="1" t="s">
        <v>23607</v>
      </c>
      <c r="B4386" t="s">
        <v>23608</v>
      </c>
      <c r="C4386" t="s">
        <v>23609</v>
      </c>
      <c r="D4386" t="s">
        <v>23610</v>
      </c>
      <c r="E4386">
        <v>2001</v>
      </c>
      <c r="F4386" t="s">
        <v>23611</v>
      </c>
      <c r="G4386" t="s">
        <v>23612</v>
      </c>
      <c r="H4386" t="s">
        <v>24553</v>
      </c>
      <c r="I4386" t="s">
        <v>71</v>
      </c>
      <c r="J4386" t="s">
        <v>23613</v>
      </c>
    </row>
    <row r="4387" spans="1:10" x14ac:dyDescent="0.25">
      <c r="A4387" s="1" t="s">
        <v>23614</v>
      </c>
      <c r="B4387" t="s">
        <v>23615</v>
      </c>
      <c r="C4387" t="s">
        <v>23616</v>
      </c>
      <c r="D4387" t="s">
        <v>23617</v>
      </c>
      <c r="E4387">
        <v>2001</v>
      </c>
      <c r="F4387" t="s">
        <v>23618</v>
      </c>
      <c r="G4387" t="s">
        <v>23619</v>
      </c>
      <c r="H4387" t="s">
        <v>24553</v>
      </c>
      <c r="I4387" t="s">
        <v>1754</v>
      </c>
      <c r="J4387" t="s">
        <v>23620</v>
      </c>
    </row>
    <row r="4388" spans="1:10" x14ac:dyDescent="0.25">
      <c r="A4388" s="1" t="s">
        <v>23621</v>
      </c>
      <c r="B4388" t="s">
        <v>23622</v>
      </c>
      <c r="C4388" t="s">
        <v>23623</v>
      </c>
      <c r="D4388" t="s">
        <v>23624</v>
      </c>
      <c r="E4388">
        <v>2001</v>
      </c>
      <c r="F4388" t="s">
        <v>23625</v>
      </c>
      <c r="G4388" t="s">
        <v>23626</v>
      </c>
      <c r="H4388" t="s">
        <v>24553</v>
      </c>
      <c r="I4388" t="s">
        <v>16</v>
      </c>
      <c r="J4388" t="s">
        <v>482</v>
      </c>
    </row>
    <row r="4389" spans="1:10" x14ac:dyDescent="0.25">
      <c r="A4389" s="1" t="s">
        <v>23627</v>
      </c>
      <c r="B4389" t="s">
        <v>23628</v>
      </c>
      <c r="C4389" t="s">
        <v>2421</v>
      </c>
      <c r="D4389" t="s">
        <v>23629</v>
      </c>
      <c r="E4389">
        <v>2002</v>
      </c>
      <c r="F4389" t="s">
        <v>23630</v>
      </c>
      <c r="G4389" t="s">
        <v>2424</v>
      </c>
      <c r="H4389" t="s">
        <v>24553</v>
      </c>
      <c r="I4389" t="s">
        <v>2864</v>
      </c>
      <c r="J4389" t="s">
        <v>1915</v>
      </c>
    </row>
    <row r="4390" spans="1:10" x14ac:dyDescent="0.25">
      <c r="A4390" s="1" t="s">
        <v>23631</v>
      </c>
      <c r="B4390" t="s">
        <v>23632</v>
      </c>
      <c r="C4390" t="s">
        <v>4643</v>
      </c>
      <c r="D4390" t="s">
        <v>23633</v>
      </c>
      <c r="E4390">
        <v>2003</v>
      </c>
      <c r="F4390" t="s">
        <v>23634</v>
      </c>
      <c r="G4390" t="s">
        <v>23635</v>
      </c>
      <c r="H4390" t="s">
        <v>24553</v>
      </c>
      <c r="I4390" t="s">
        <v>16</v>
      </c>
      <c r="J4390" t="s">
        <v>17</v>
      </c>
    </row>
    <row r="4391" spans="1:10" x14ac:dyDescent="0.25">
      <c r="A4391" s="1" t="s">
        <v>23636</v>
      </c>
      <c r="B4391" t="s">
        <v>23637</v>
      </c>
      <c r="C4391" t="s">
        <v>23638</v>
      </c>
      <c r="D4391" t="s">
        <v>23639</v>
      </c>
      <c r="E4391">
        <v>2003</v>
      </c>
      <c r="F4391" t="s">
        <v>23640</v>
      </c>
      <c r="G4391" t="s">
        <v>23641</v>
      </c>
      <c r="H4391" t="s">
        <v>24553</v>
      </c>
      <c r="I4391" t="s">
        <v>16</v>
      </c>
      <c r="J4391" t="s">
        <v>432</v>
      </c>
    </row>
    <row r="4392" spans="1:10" x14ac:dyDescent="0.25">
      <c r="A4392" s="1" t="s">
        <v>23642</v>
      </c>
      <c r="B4392" t="s">
        <v>23643</v>
      </c>
      <c r="C4392" t="s">
        <v>23644</v>
      </c>
      <c r="D4392" t="s">
        <v>23645</v>
      </c>
      <c r="E4392">
        <v>2002</v>
      </c>
      <c r="F4392" t="s">
        <v>23646</v>
      </c>
      <c r="G4392" t="s">
        <v>23647</v>
      </c>
      <c r="H4392" t="s">
        <v>24553</v>
      </c>
      <c r="I4392" t="s">
        <v>16</v>
      </c>
      <c r="J4392" t="s">
        <v>432</v>
      </c>
    </row>
    <row r="4393" spans="1:10" x14ac:dyDescent="0.25">
      <c r="A4393" s="1" t="s">
        <v>23648</v>
      </c>
      <c r="B4393" t="s">
        <v>23649</v>
      </c>
      <c r="C4393" t="s">
        <v>23650</v>
      </c>
      <c r="D4393" t="s">
        <v>23651</v>
      </c>
      <c r="E4393">
        <v>1993</v>
      </c>
      <c r="F4393" t="s">
        <v>23652</v>
      </c>
      <c r="G4393" t="s">
        <v>23653</v>
      </c>
      <c r="H4393" t="s">
        <v>24553</v>
      </c>
      <c r="I4393" t="s">
        <v>535</v>
      </c>
      <c r="J4393" t="s">
        <v>536</v>
      </c>
    </row>
    <row r="4394" spans="1:10" x14ac:dyDescent="0.25">
      <c r="A4394" s="1" t="s">
        <v>23654</v>
      </c>
      <c r="B4394" t="s">
        <v>23655</v>
      </c>
      <c r="C4394" t="s">
        <v>23656</v>
      </c>
      <c r="D4394" t="s">
        <v>23657</v>
      </c>
      <c r="E4394">
        <v>1991</v>
      </c>
      <c r="F4394" t="s">
        <v>23658</v>
      </c>
      <c r="G4394" t="s">
        <v>23659</v>
      </c>
      <c r="H4394" t="s">
        <v>24553</v>
      </c>
      <c r="I4394" t="s">
        <v>16</v>
      </c>
      <c r="J4394" t="s">
        <v>1505</v>
      </c>
    </row>
    <row r="4395" spans="1:10" x14ac:dyDescent="0.25">
      <c r="A4395" s="1" t="s">
        <v>23660</v>
      </c>
      <c r="B4395" t="s">
        <v>23661</v>
      </c>
      <c r="C4395" t="s">
        <v>12</v>
      </c>
      <c r="D4395" t="s">
        <v>23662</v>
      </c>
      <c r="E4395">
        <v>2003</v>
      </c>
      <c r="F4395" t="s">
        <v>23663</v>
      </c>
      <c r="G4395" t="s">
        <v>23664</v>
      </c>
      <c r="H4395" t="s">
        <v>24553</v>
      </c>
      <c r="I4395" t="s">
        <v>16</v>
      </c>
      <c r="J4395" t="s">
        <v>4979</v>
      </c>
    </row>
    <row r="4396" spans="1:10" x14ac:dyDescent="0.25">
      <c r="A4396" s="1" t="s">
        <v>23665</v>
      </c>
      <c r="B4396" t="s">
        <v>23666</v>
      </c>
      <c r="C4396" t="s">
        <v>23667</v>
      </c>
      <c r="D4396" t="s">
        <v>23668</v>
      </c>
      <c r="E4396">
        <v>2004</v>
      </c>
      <c r="F4396" t="s">
        <v>23669</v>
      </c>
      <c r="G4396" t="s">
        <v>23670</v>
      </c>
      <c r="H4396" t="s">
        <v>24553</v>
      </c>
      <c r="I4396" t="s">
        <v>89</v>
      </c>
      <c r="J4396" t="s">
        <v>90</v>
      </c>
    </row>
    <row r="4397" spans="1:10" x14ac:dyDescent="0.25">
      <c r="A4397" s="1" t="s">
        <v>23671</v>
      </c>
      <c r="B4397" t="s">
        <v>23672</v>
      </c>
      <c r="C4397" t="s">
        <v>12</v>
      </c>
      <c r="D4397" t="s">
        <v>23673</v>
      </c>
      <c r="E4397">
        <v>2004</v>
      </c>
      <c r="F4397" t="s">
        <v>23674</v>
      </c>
      <c r="G4397" t="s">
        <v>23675</v>
      </c>
      <c r="H4397" t="s">
        <v>24553</v>
      </c>
      <c r="I4397" t="s">
        <v>71</v>
      </c>
      <c r="J4397" t="s">
        <v>90</v>
      </c>
    </row>
    <row r="4398" spans="1:10" x14ac:dyDescent="0.25">
      <c r="A4398" s="1" t="s">
        <v>23676</v>
      </c>
      <c r="B4398" t="s">
        <v>23677</v>
      </c>
      <c r="C4398" t="s">
        <v>650</v>
      </c>
      <c r="D4398" t="s">
        <v>23678</v>
      </c>
      <c r="E4398">
        <v>2004</v>
      </c>
      <c r="F4398" t="s">
        <v>23679</v>
      </c>
      <c r="G4398" t="s">
        <v>23680</v>
      </c>
      <c r="H4398" t="s">
        <v>24553</v>
      </c>
      <c r="I4398" t="s">
        <v>16</v>
      </c>
      <c r="J4398" t="s">
        <v>17</v>
      </c>
    </row>
    <row r="4399" spans="1:10" x14ac:dyDescent="0.25">
      <c r="A4399" s="1" t="s">
        <v>23681</v>
      </c>
      <c r="B4399" t="s">
        <v>23682</v>
      </c>
      <c r="C4399" t="s">
        <v>23683</v>
      </c>
      <c r="D4399" t="s">
        <v>23684</v>
      </c>
      <c r="E4399">
        <v>2004</v>
      </c>
      <c r="F4399" t="s">
        <v>23685</v>
      </c>
      <c r="G4399" t="s">
        <v>23686</v>
      </c>
      <c r="H4399" t="s">
        <v>24553</v>
      </c>
      <c r="I4399" t="s">
        <v>89</v>
      </c>
      <c r="J4399" t="s">
        <v>90</v>
      </c>
    </row>
    <row r="4400" spans="1:10" x14ac:dyDescent="0.25">
      <c r="A4400" s="1" t="s">
        <v>23687</v>
      </c>
      <c r="B4400" t="s">
        <v>23688</v>
      </c>
      <c r="C4400" t="s">
        <v>23689</v>
      </c>
      <c r="D4400" t="s">
        <v>23690</v>
      </c>
      <c r="E4400">
        <v>2003</v>
      </c>
      <c r="F4400" t="s">
        <v>23691</v>
      </c>
      <c r="G4400" t="s">
        <v>23692</v>
      </c>
      <c r="H4400" t="s">
        <v>24553</v>
      </c>
      <c r="I4400" t="s">
        <v>16</v>
      </c>
      <c r="J4400" t="s">
        <v>3345</v>
      </c>
    </row>
    <row r="4401" spans="1:10" x14ac:dyDescent="0.25">
      <c r="A4401" s="1" t="s">
        <v>23693</v>
      </c>
      <c r="B4401" t="s">
        <v>23694</v>
      </c>
      <c r="C4401" t="s">
        <v>23695</v>
      </c>
      <c r="D4401" t="s">
        <v>23696</v>
      </c>
      <c r="E4401">
        <v>2003</v>
      </c>
      <c r="F4401" t="s">
        <v>23697</v>
      </c>
      <c r="G4401" t="s">
        <v>23698</v>
      </c>
      <c r="H4401" t="s">
        <v>24553</v>
      </c>
      <c r="I4401" t="s">
        <v>16</v>
      </c>
      <c r="J4401" t="s">
        <v>1531</v>
      </c>
    </row>
    <row r="4402" spans="1:10" x14ac:dyDescent="0.25">
      <c r="A4402" s="1" t="s">
        <v>23699</v>
      </c>
      <c r="B4402" t="s">
        <v>23700</v>
      </c>
      <c r="C4402" t="s">
        <v>23701</v>
      </c>
      <c r="D4402" t="s">
        <v>23702</v>
      </c>
      <c r="E4402">
        <v>2002</v>
      </c>
      <c r="F4402" t="s">
        <v>23703</v>
      </c>
      <c r="G4402" t="s">
        <v>23704</v>
      </c>
      <c r="H4402" t="s">
        <v>24553</v>
      </c>
      <c r="I4402" t="s">
        <v>16</v>
      </c>
      <c r="J4402" t="s">
        <v>2004</v>
      </c>
    </row>
    <row r="4403" spans="1:10" x14ac:dyDescent="0.25">
      <c r="A4403" s="1" t="s">
        <v>23705</v>
      </c>
      <c r="B4403" t="s">
        <v>23706</v>
      </c>
      <c r="C4403" t="s">
        <v>23707</v>
      </c>
      <c r="D4403" t="s">
        <v>23708</v>
      </c>
      <c r="E4403">
        <v>2002</v>
      </c>
      <c r="F4403" t="s">
        <v>23709</v>
      </c>
      <c r="G4403" t="s">
        <v>23710</v>
      </c>
      <c r="H4403" t="s">
        <v>24553</v>
      </c>
      <c r="I4403" t="s">
        <v>16</v>
      </c>
      <c r="J4403" t="s">
        <v>3094</v>
      </c>
    </row>
    <row r="4404" spans="1:10" x14ac:dyDescent="0.25">
      <c r="A4404" s="1" t="s">
        <v>23711</v>
      </c>
      <c r="B4404" t="s">
        <v>23712</v>
      </c>
      <c r="C4404" t="s">
        <v>23713</v>
      </c>
      <c r="D4404" t="s">
        <v>23714</v>
      </c>
      <c r="E4404">
        <v>2003</v>
      </c>
      <c r="F4404" t="s">
        <v>23715</v>
      </c>
      <c r="G4404" t="s">
        <v>23716</v>
      </c>
      <c r="H4404" t="s">
        <v>24553</v>
      </c>
      <c r="I4404" t="s">
        <v>16</v>
      </c>
      <c r="J4404" t="s">
        <v>2004</v>
      </c>
    </row>
    <row r="4405" spans="1:10" x14ac:dyDescent="0.25">
      <c r="A4405" s="1" t="s">
        <v>23717</v>
      </c>
      <c r="B4405" t="s">
        <v>23718</v>
      </c>
      <c r="C4405" t="s">
        <v>23719</v>
      </c>
      <c r="D4405" t="s">
        <v>23720</v>
      </c>
      <c r="E4405">
        <v>2004</v>
      </c>
      <c r="F4405" t="s">
        <v>23721</v>
      </c>
      <c r="G4405" t="s">
        <v>23722</v>
      </c>
      <c r="H4405" t="s">
        <v>24553</v>
      </c>
      <c r="I4405" t="s">
        <v>16</v>
      </c>
      <c r="J4405" t="s">
        <v>17</v>
      </c>
    </row>
    <row r="4406" spans="1:10" x14ac:dyDescent="0.25">
      <c r="A4406" s="1" t="s">
        <v>23723</v>
      </c>
      <c r="B4406" t="s">
        <v>23724</v>
      </c>
      <c r="C4406" t="s">
        <v>2433</v>
      </c>
      <c r="D4406" t="s">
        <v>23725</v>
      </c>
      <c r="E4406">
        <v>2001</v>
      </c>
      <c r="F4406" t="s">
        <v>23726</v>
      </c>
      <c r="G4406" t="s">
        <v>23727</v>
      </c>
      <c r="H4406" t="s">
        <v>24553</v>
      </c>
      <c r="I4406" t="s">
        <v>16</v>
      </c>
      <c r="J4406" t="s">
        <v>17</v>
      </c>
    </row>
    <row r="4407" spans="1:10" x14ac:dyDescent="0.25">
      <c r="A4407" s="1" t="s">
        <v>23728</v>
      </c>
      <c r="B4407" t="s">
        <v>23729</v>
      </c>
      <c r="C4407" t="s">
        <v>23730</v>
      </c>
      <c r="D4407" t="s">
        <v>23731</v>
      </c>
      <c r="E4407">
        <v>2003</v>
      </c>
      <c r="F4407" t="s">
        <v>23732</v>
      </c>
      <c r="G4407" t="s">
        <v>23733</v>
      </c>
      <c r="H4407" t="s">
        <v>24553</v>
      </c>
      <c r="I4407" t="s">
        <v>16</v>
      </c>
      <c r="J4407" t="s">
        <v>131</v>
      </c>
    </row>
    <row r="4408" spans="1:10" x14ac:dyDescent="0.25">
      <c r="A4408" s="1" t="s">
        <v>23734</v>
      </c>
      <c r="B4408" t="s">
        <v>23735</v>
      </c>
      <c r="C4408" t="s">
        <v>23736</v>
      </c>
      <c r="D4408" t="s">
        <v>23737</v>
      </c>
      <c r="E4408">
        <v>2003</v>
      </c>
      <c r="F4408" t="s">
        <v>23738</v>
      </c>
      <c r="G4408" t="s">
        <v>23739</v>
      </c>
      <c r="H4408" t="s">
        <v>24553</v>
      </c>
      <c r="I4408" t="s">
        <v>16</v>
      </c>
      <c r="J4408" t="s">
        <v>23740</v>
      </c>
    </row>
    <row r="4409" spans="1:10" x14ac:dyDescent="0.25">
      <c r="A4409" s="1" t="s">
        <v>23741</v>
      </c>
      <c r="B4409" t="s">
        <v>23742</v>
      </c>
      <c r="C4409" t="s">
        <v>23743</v>
      </c>
      <c r="D4409" t="s">
        <v>23744</v>
      </c>
      <c r="E4409">
        <v>2003</v>
      </c>
      <c r="F4409" t="s">
        <v>23745</v>
      </c>
      <c r="G4409" t="s">
        <v>23746</v>
      </c>
      <c r="H4409" t="s">
        <v>24553</v>
      </c>
      <c r="I4409" t="s">
        <v>16</v>
      </c>
      <c r="J4409" t="s">
        <v>154</v>
      </c>
    </row>
    <row r="4410" spans="1:10" x14ac:dyDescent="0.25">
      <c r="A4410" s="1" t="s">
        <v>23747</v>
      </c>
      <c r="B4410" t="s">
        <v>23748</v>
      </c>
      <c r="C4410" t="s">
        <v>2274</v>
      </c>
      <c r="D4410" t="s">
        <v>23749</v>
      </c>
      <c r="E4410">
        <v>1998</v>
      </c>
      <c r="F4410" t="s">
        <v>23750</v>
      </c>
      <c r="G4410" t="s">
        <v>23751</v>
      </c>
      <c r="H4410" t="s">
        <v>24553</v>
      </c>
      <c r="I4410" t="s">
        <v>22</v>
      </c>
      <c r="J4410" t="s">
        <v>96</v>
      </c>
    </row>
    <row r="4411" spans="1:10" x14ac:dyDescent="0.25">
      <c r="A4411" s="1" t="s">
        <v>23752</v>
      </c>
      <c r="B4411" t="s">
        <v>23753</v>
      </c>
      <c r="C4411" t="s">
        <v>23754</v>
      </c>
      <c r="D4411" t="s">
        <v>23755</v>
      </c>
      <c r="E4411">
        <v>1997</v>
      </c>
      <c r="F4411" t="s">
        <v>23756</v>
      </c>
      <c r="G4411" t="s">
        <v>23757</v>
      </c>
      <c r="H4411" t="s">
        <v>24553</v>
      </c>
      <c r="I4411" t="s">
        <v>71</v>
      </c>
      <c r="J4411" t="s">
        <v>4716</v>
      </c>
    </row>
    <row r="4412" spans="1:10" x14ac:dyDescent="0.25">
      <c r="A4412" s="1" t="s">
        <v>23758</v>
      </c>
      <c r="B4412" t="s">
        <v>23759</v>
      </c>
      <c r="C4412" t="s">
        <v>23760</v>
      </c>
      <c r="D4412" t="s">
        <v>23761</v>
      </c>
      <c r="E4412">
        <v>2004</v>
      </c>
      <c r="F4412" t="s">
        <v>23762</v>
      </c>
      <c r="G4412" t="s">
        <v>23763</v>
      </c>
      <c r="H4412" t="s">
        <v>24553</v>
      </c>
      <c r="I4412" t="s">
        <v>4891</v>
      </c>
      <c r="J4412" t="s">
        <v>6447</v>
      </c>
    </row>
    <row r="4413" spans="1:10" x14ac:dyDescent="0.25">
      <c r="A4413" s="1" t="s">
        <v>23764</v>
      </c>
      <c r="B4413" t="s">
        <v>23765</v>
      </c>
      <c r="C4413" t="s">
        <v>23766</v>
      </c>
      <c r="D4413" t="s">
        <v>23767</v>
      </c>
      <c r="E4413">
        <v>2004</v>
      </c>
      <c r="F4413" t="s">
        <v>23768</v>
      </c>
      <c r="G4413" t="s">
        <v>23769</v>
      </c>
      <c r="H4413" t="s">
        <v>24553</v>
      </c>
      <c r="I4413" t="s">
        <v>4891</v>
      </c>
      <c r="J4413" t="s">
        <v>3728</v>
      </c>
    </row>
    <row r="4414" spans="1:10" x14ac:dyDescent="0.25">
      <c r="A4414" s="1" t="s">
        <v>23770</v>
      </c>
      <c r="B4414" t="s">
        <v>23771</v>
      </c>
      <c r="C4414" t="s">
        <v>23772</v>
      </c>
      <c r="D4414" t="s">
        <v>23773</v>
      </c>
      <c r="E4414">
        <v>2004</v>
      </c>
      <c r="F4414" t="s">
        <v>23774</v>
      </c>
      <c r="G4414" t="s">
        <v>23775</v>
      </c>
      <c r="H4414" t="s">
        <v>24553</v>
      </c>
      <c r="I4414" t="s">
        <v>16</v>
      </c>
      <c r="J4414" t="s">
        <v>432</v>
      </c>
    </row>
    <row r="4415" spans="1:10" x14ac:dyDescent="0.25">
      <c r="A4415" s="1" t="s">
        <v>23776</v>
      </c>
      <c r="B4415" t="s">
        <v>23777</v>
      </c>
      <c r="C4415" t="s">
        <v>353</v>
      </c>
      <c r="D4415" t="s">
        <v>23778</v>
      </c>
      <c r="E4415">
        <v>2004</v>
      </c>
      <c r="F4415" t="s">
        <v>23779</v>
      </c>
      <c r="G4415" t="s">
        <v>23780</v>
      </c>
      <c r="H4415" t="s">
        <v>24553</v>
      </c>
      <c r="I4415" t="s">
        <v>16</v>
      </c>
      <c r="J4415" t="s">
        <v>143</v>
      </c>
    </row>
    <row r="4416" spans="1:10" x14ac:dyDescent="0.25">
      <c r="A4416" s="1" t="s">
        <v>23781</v>
      </c>
      <c r="B4416" t="s">
        <v>23782</v>
      </c>
      <c r="C4416" t="s">
        <v>23783</v>
      </c>
      <c r="D4416" t="s">
        <v>23784</v>
      </c>
      <c r="E4416">
        <v>1999</v>
      </c>
      <c r="F4416" t="s">
        <v>23785</v>
      </c>
      <c r="G4416" t="s">
        <v>23786</v>
      </c>
      <c r="H4416" t="s">
        <v>24553</v>
      </c>
      <c r="I4416" t="s">
        <v>16</v>
      </c>
      <c r="J4416" t="s">
        <v>1889</v>
      </c>
    </row>
    <row r="4417" spans="1:10" x14ac:dyDescent="0.25">
      <c r="A4417" s="1" t="s">
        <v>23787</v>
      </c>
      <c r="B4417" t="s">
        <v>23788</v>
      </c>
      <c r="C4417" t="s">
        <v>2759</v>
      </c>
      <c r="D4417" t="s">
        <v>23789</v>
      </c>
      <c r="E4417">
        <v>2004</v>
      </c>
      <c r="F4417" t="s">
        <v>23790</v>
      </c>
      <c r="G4417" t="s">
        <v>23791</v>
      </c>
      <c r="H4417" t="s">
        <v>24553</v>
      </c>
      <c r="I4417" t="s">
        <v>16</v>
      </c>
      <c r="J4417" t="s">
        <v>17</v>
      </c>
    </row>
    <row r="4418" spans="1:10" x14ac:dyDescent="0.25">
      <c r="A4418" s="1" t="s">
        <v>23792</v>
      </c>
      <c r="B4418" t="s">
        <v>23793</v>
      </c>
      <c r="C4418" t="s">
        <v>23794</v>
      </c>
      <c r="D4418" t="s">
        <v>23795</v>
      </c>
      <c r="E4418">
        <v>2000</v>
      </c>
      <c r="F4418" t="s">
        <v>23796</v>
      </c>
      <c r="G4418" t="s">
        <v>23797</v>
      </c>
      <c r="H4418" t="s">
        <v>24553</v>
      </c>
      <c r="I4418" t="s">
        <v>71</v>
      </c>
      <c r="J4418" t="s">
        <v>8919</v>
      </c>
    </row>
    <row r="4419" spans="1:10" x14ac:dyDescent="0.25">
      <c r="A4419" s="1" t="s">
        <v>23798</v>
      </c>
      <c r="B4419" t="s">
        <v>23799</v>
      </c>
      <c r="C4419" t="s">
        <v>23800</v>
      </c>
      <c r="D4419" t="s">
        <v>23801</v>
      </c>
      <c r="E4419">
        <v>2001</v>
      </c>
      <c r="F4419" t="s">
        <v>23802</v>
      </c>
      <c r="G4419" t="s">
        <v>23803</v>
      </c>
      <c r="H4419" t="s">
        <v>24553</v>
      </c>
      <c r="I4419" t="s">
        <v>71</v>
      </c>
      <c r="J4419" t="s">
        <v>237</v>
      </c>
    </row>
    <row r="4420" spans="1:10" x14ac:dyDescent="0.25">
      <c r="A4420" s="1" t="s">
        <v>23804</v>
      </c>
      <c r="B4420" t="s">
        <v>23805</v>
      </c>
      <c r="C4420" t="s">
        <v>12</v>
      </c>
      <c r="D4420" t="s">
        <v>23806</v>
      </c>
      <c r="E4420">
        <v>2002</v>
      </c>
      <c r="F4420" t="s">
        <v>23807</v>
      </c>
      <c r="G4420" t="s">
        <v>23808</v>
      </c>
      <c r="H4420" t="s">
        <v>24553</v>
      </c>
      <c r="I4420" t="s">
        <v>16</v>
      </c>
      <c r="J4420" t="s">
        <v>170</v>
      </c>
    </row>
    <row r="4421" spans="1:10" x14ac:dyDescent="0.25">
      <c r="A4421" s="1" t="s">
        <v>23809</v>
      </c>
      <c r="B4421" t="s">
        <v>23810</v>
      </c>
      <c r="C4421" t="s">
        <v>12</v>
      </c>
      <c r="D4421" t="s">
        <v>23811</v>
      </c>
      <c r="E4421">
        <v>1989</v>
      </c>
      <c r="F4421" t="s">
        <v>23812</v>
      </c>
      <c r="G4421" t="s">
        <v>23813</v>
      </c>
      <c r="H4421" t="s">
        <v>24553</v>
      </c>
      <c r="I4421" t="s">
        <v>16</v>
      </c>
      <c r="J4421" t="s">
        <v>1510</v>
      </c>
    </row>
    <row r="4422" spans="1:10" x14ac:dyDescent="0.25">
      <c r="A4422" s="1" t="s">
        <v>23814</v>
      </c>
      <c r="B4422" t="s">
        <v>23815</v>
      </c>
      <c r="C4422" t="s">
        <v>12</v>
      </c>
      <c r="D4422" t="s">
        <v>12</v>
      </c>
      <c r="E4422">
        <v>1979</v>
      </c>
      <c r="F4422" t="s">
        <v>23816</v>
      </c>
      <c r="G4422" t="s">
        <v>23817</v>
      </c>
      <c r="H4422" t="s">
        <v>24553</v>
      </c>
      <c r="I4422" t="s">
        <v>16</v>
      </c>
      <c r="J4422" t="s">
        <v>23818</v>
      </c>
    </row>
    <row r="4423" spans="1:10" x14ac:dyDescent="0.25">
      <c r="A4423" s="1" t="s">
        <v>23819</v>
      </c>
      <c r="B4423" t="s">
        <v>23820</v>
      </c>
      <c r="C4423" t="s">
        <v>23821</v>
      </c>
      <c r="D4423" t="s">
        <v>12</v>
      </c>
      <c r="E4423">
        <v>2004</v>
      </c>
      <c r="F4423" t="s">
        <v>23822</v>
      </c>
      <c r="G4423" t="s">
        <v>23823</v>
      </c>
      <c r="H4423" t="s">
        <v>24553</v>
      </c>
      <c r="I4423" t="s">
        <v>6385</v>
      </c>
      <c r="J4423" t="s">
        <v>23824</v>
      </c>
    </row>
    <row r="4424" spans="1:10" x14ac:dyDescent="0.25">
      <c r="A4424" s="1" t="s">
        <v>23825</v>
      </c>
      <c r="B4424" t="s">
        <v>23826</v>
      </c>
      <c r="C4424" t="s">
        <v>12</v>
      </c>
      <c r="D4424" t="s">
        <v>12</v>
      </c>
      <c r="E4424">
        <v>2004</v>
      </c>
      <c r="F4424" t="s">
        <v>23827</v>
      </c>
      <c r="G4424" t="s">
        <v>23828</v>
      </c>
      <c r="H4424" t="s">
        <v>24553</v>
      </c>
      <c r="I4424" t="s">
        <v>6385</v>
      </c>
      <c r="J4424" t="s">
        <v>23824</v>
      </c>
    </row>
    <row r="4425" spans="1:10" x14ac:dyDescent="0.25">
      <c r="A4425" s="1" t="s">
        <v>23829</v>
      </c>
      <c r="B4425" t="s">
        <v>23830</v>
      </c>
      <c r="C4425" t="s">
        <v>23831</v>
      </c>
      <c r="D4425" t="s">
        <v>23832</v>
      </c>
      <c r="E4425">
        <v>2002</v>
      </c>
      <c r="F4425" t="s">
        <v>23833</v>
      </c>
      <c r="G4425" t="s">
        <v>23834</v>
      </c>
      <c r="H4425" t="s">
        <v>24553</v>
      </c>
      <c r="I4425" t="s">
        <v>16</v>
      </c>
      <c r="J4425" t="s">
        <v>23835</v>
      </c>
    </row>
    <row r="4426" spans="1:10" x14ac:dyDescent="0.25">
      <c r="A4426" s="1" t="s">
        <v>23836</v>
      </c>
      <c r="B4426" t="s">
        <v>23837</v>
      </c>
      <c r="C4426" t="s">
        <v>23838</v>
      </c>
      <c r="D4426" t="s">
        <v>23839</v>
      </c>
      <c r="E4426">
        <v>2003</v>
      </c>
      <c r="F4426" t="s">
        <v>23840</v>
      </c>
      <c r="G4426" t="s">
        <v>23841</v>
      </c>
      <c r="H4426" t="s">
        <v>24553</v>
      </c>
      <c r="I4426" t="s">
        <v>16</v>
      </c>
      <c r="J4426" t="s">
        <v>469</v>
      </c>
    </row>
    <row r="4427" spans="1:10" x14ac:dyDescent="0.25">
      <c r="A4427" s="1" t="s">
        <v>23842</v>
      </c>
      <c r="B4427" t="s">
        <v>20760</v>
      </c>
      <c r="C4427" t="s">
        <v>6987</v>
      </c>
      <c r="D4427" t="s">
        <v>23843</v>
      </c>
      <c r="E4427">
        <v>2002</v>
      </c>
      <c r="F4427" t="s">
        <v>23844</v>
      </c>
      <c r="G4427" t="s">
        <v>20763</v>
      </c>
      <c r="H4427" t="s">
        <v>24553</v>
      </c>
      <c r="I4427" t="s">
        <v>16</v>
      </c>
      <c r="J4427" t="s">
        <v>2004</v>
      </c>
    </row>
    <row r="4428" spans="1:10" x14ac:dyDescent="0.25">
      <c r="A4428" s="1" t="s">
        <v>23845</v>
      </c>
      <c r="B4428" t="s">
        <v>13617</v>
      </c>
      <c r="C4428" t="s">
        <v>13618</v>
      </c>
      <c r="D4428" t="s">
        <v>12</v>
      </c>
      <c r="E4428">
        <v>0</v>
      </c>
      <c r="F4428" t="s">
        <v>23846</v>
      </c>
      <c r="G4428" t="s">
        <v>13620</v>
      </c>
      <c r="H4428" t="s">
        <v>24553</v>
      </c>
      <c r="I4428" t="s">
        <v>13621</v>
      </c>
      <c r="J4428" t="s">
        <v>13622</v>
      </c>
    </row>
    <row r="4429" spans="1:10" x14ac:dyDescent="0.25">
      <c r="A4429" s="1" t="s">
        <v>23847</v>
      </c>
      <c r="B4429" t="s">
        <v>23848</v>
      </c>
      <c r="C4429" t="s">
        <v>23849</v>
      </c>
      <c r="D4429" t="s">
        <v>23850</v>
      </c>
      <c r="E4429">
        <v>1993</v>
      </c>
      <c r="F4429" t="s">
        <v>23851</v>
      </c>
      <c r="G4429" t="s">
        <v>23852</v>
      </c>
      <c r="H4429" t="s">
        <v>24553</v>
      </c>
      <c r="I4429" t="s">
        <v>23853</v>
      </c>
      <c r="J4429" t="s">
        <v>23854</v>
      </c>
    </row>
    <row r="4430" spans="1:10" x14ac:dyDescent="0.25">
      <c r="A4430" s="1" t="s">
        <v>23855</v>
      </c>
      <c r="B4430" t="s">
        <v>23856</v>
      </c>
      <c r="C4430" t="s">
        <v>12404</v>
      </c>
      <c r="D4430" t="s">
        <v>23857</v>
      </c>
      <c r="E4430">
        <v>2003</v>
      </c>
      <c r="F4430" t="s">
        <v>23858</v>
      </c>
      <c r="G4430" t="s">
        <v>23859</v>
      </c>
      <c r="H4430" t="s">
        <v>24553</v>
      </c>
      <c r="I4430" t="s">
        <v>16</v>
      </c>
      <c r="J4430" t="s">
        <v>17</v>
      </c>
    </row>
    <row r="4431" spans="1:10" x14ac:dyDescent="0.25">
      <c r="A4431" s="1" t="s">
        <v>23860</v>
      </c>
      <c r="B4431" t="s">
        <v>23861</v>
      </c>
      <c r="C4431" t="s">
        <v>23862</v>
      </c>
      <c r="D4431" t="s">
        <v>23863</v>
      </c>
      <c r="E4431">
        <v>2004</v>
      </c>
      <c r="F4431" t="s">
        <v>23864</v>
      </c>
      <c r="G4431" t="s">
        <v>23865</v>
      </c>
      <c r="H4431" t="s">
        <v>24553</v>
      </c>
      <c r="I4431" t="s">
        <v>16</v>
      </c>
      <c r="J4431" t="s">
        <v>17</v>
      </c>
    </row>
    <row r="4432" spans="1:10" x14ac:dyDescent="0.25">
      <c r="A4432" s="1" t="s">
        <v>23866</v>
      </c>
      <c r="B4432" t="s">
        <v>23867</v>
      </c>
      <c r="C4432" t="s">
        <v>23868</v>
      </c>
      <c r="D4432" t="s">
        <v>23869</v>
      </c>
      <c r="E4432">
        <v>2003</v>
      </c>
      <c r="F4432" t="s">
        <v>23870</v>
      </c>
      <c r="G4432" t="s">
        <v>19762</v>
      </c>
      <c r="H4432" t="s">
        <v>24553</v>
      </c>
      <c r="I4432" t="s">
        <v>16</v>
      </c>
      <c r="J4432" t="s">
        <v>17</v>
      </c>
    </row>
    <row r="4433" spans="1:10" x14ac:dyDescent="0.25">
      <c r="A4433" s="1" t="s">
        <v>23871</v>
      </c>
      <c r="B4433" t="s">
        <v>23872</v>
      </c>
      <c r="C4433" t="s">
        <v>12</v>
      </c>
      <c r="D4433" t="s">
        <v>23873</v>
      </c>
      <c r="E4433">
        <v>2002</v>
      </c>
      <c r="F4433" t="s">
        <v>23874</v>
      </c>
      <c r="G4433" t="s">
        <v>23875</v>
      </c>
      <c r="H4433" t="s">
        <v>24553</v>
      </c>
      <c r="I4433" t="s">
        <v>414</v>
      </c>
      <c r="J4433" t="s">
        <v>23876</v>
      </c>
    </row>
    <row r="4434" spans="1:10" x14ac:dyDescent="0.25">
      <c r="A4434" s="1" t="s">
        <v>23877</v>
      </c>
      <c r="B4434" t="s">
        <v>23878</v>
      </c>
      <c r="C4434" t="s">
        <v>23879</v>
      </c>
      <c r="D4434" t="s">
        <v>23880</v>
      </c>
      <c r="E4434">
        <v>2003</v>
      </c>
      <c r="F4434" t="s">
        <v>23881</v>
      </c>
      <c r="G4434" t="s">
        <v>23882</v>
      </c>
      <c r="H4434" t="s">
        <v>24553</v>
      </c>
      <c r="I4434" t="s">
        <v>23883</v>
      </c>
      <c r="J4434" t="s">
        <v>23884</v>
      </c>
    </row>
    <row r="4435" spans="1:10" x14ac:dyDescent="0.25">
      <c r="A4435" s="1" t="s">
        <v>23885</v>
      </c>
      <c r="B4435" t="s">
        <v>23886</v>
      </c>
      <c r="C4435" t="s">
        <v>20852</v>
      </c>
      <c r="D4435" t="s">
        <v>23887</v>
      </c>
      <c r="E4435">
        <v>1996</v>
      </c>
      <c r="F4435" t="s">
        <v>23888</v>
      </c>
      <c r="G4435" t="s">
        <v>18894</v>
      </c>
      <c r="H4435" t="s">
        <v>24553</v>
      </c>
      <c r="I4435" t="s">
        <v>16</v>
      </c>
      <c r="J4435" t="s">
        <v>23889</v>
      </c>
    </row>
    <row r="4436" spans="1:10" x14ac:dyDescent="0.25">
      <c r="A4436" s="1" t="s">
        <v>23890</v>
      </c>
      <c r="B4436" t="s">
        <v>23891</v>
      </c>
      <c r="C4436" t="s">
        <v>6993</v>
      </c>
      <c r="D4436" t="s">
        <v>23892</v>
      </c>
      <c r="E4436">
        <v>2003</v>
      </c>
      <c r="F4436" t="s">
        <v>23893</v>
      </c>
      <c r="G4436" t="s">
        <v>15970</v>
      </c>
      <c r="H4436" t="s">
        <v>24553</v>
      </c>
      <c r="I4436" t="s">
        <v>16</v>
      </c>
      <c r="J4436" t="s">
        <v>17</v>
      </c>
    </row>
    <row r="4437" spans="1:10" x14ac:dyDescent="0.25">
      <c r="A4437" s="1" t="s">
        <v>23894</v>
      </c>
      <c r="B4437" t="s">
        <v>23895</v>
      </c>
      <c r="C4437" t="s">
        <v>23896</v>
      </c>
      <c r="D4437" t="s">
        <v>23897</v>
      </c>
      <c r="E4437">
        <v>2003</v>
      </c>
      <c r="F4437" t="s">
        <v>23898</v>
      </c>
      <c r="G4437" t="s">
        <v>23899</v>
      </c>
      <c r="H4437" t="s">
        <v>24553</v>
      </c>
      <c r="I4437" t="s">
        <v>16</v>
      </c>
      <c r="J4437" t="s">
        <v>426</v>
      </c>
    </row>
    <row r="4438" spans="1:10" x14ac:dyDescent="0.25">
      <c r="A4438" s="1" t="s">
        <v>23900</v>
      </c>
      <c r="B4438" t="s">
        <v>23901</v>
      </c>
      <c r="C4438" t="s">
        <v>19759</v>
      </c>
      <c r="D4438" t="s">
        <v>23902</v>
      </c>
      <c r="E4438">
        <v>2004</v>
      </c>
      <c r="F4438" t="s">
        <v>23903</v>
      </c>
      <c r="G4438" t="s">
        <v>23904</v>
      </c>
      <c r="H4438" t="s">
        <v>24553</v>
      </c>
      <c r="I4438" t="s">
        <v>16</v>
      </c>
      <c r="J4438" t="s">
        <v>17</v>
      </c>
    </row>
    <row r="4439" spans="1:10" x14ac:dyDescent="0.25">
      <c r="A4439" s="1" t="s">
        <v>23905</v>
      </c>
      <c r="B4439" t="s">
        <v>23906</v>
      </c>
      <c r="C4439" t="s">
        <v>23907</v>
      </c>
      <c r="D4439" t="s">
        <v>23908</v>
      </c>
      <c r="E4439">
        <v>2003</v>
      </c>
      <c r="F4439" t="s">
        <v>23909</v>
      </c>
      <c r="G4439" t="s">
        <v>23910</v>
      </c>
      <c r="H4439" t="s">
        <v>24553</v>
      </c>
      <c r="I4439" t="s">
        <v>16</v>
      </c>
      <c r="J4439" t="s">
        <v>3499</v>
      </c>
    </row>
    <row r="4440" spans="1:10" x14ac:dyDescent="0.25">
      <c r="A4440" s="1" t="s">
        <v>23911</v>
      </c>
      <c r="B4440" t="s">
        <v>23912</v>
      </c>
      <c r="C4440" t="s">
        <v>23913</v>
      </c>
      <c r="D4440" t="s">
        <v>23914</v>
      </c>
      <c r="E4440">
        <v>2003</v>
      </c>
      <c r="F4440" t="s">
        <v>23915</v>
      </c>
      <c r="G4440" t="s">
        <v>23916</v>
      </c>
      <c r="H4440" t="s">
        <v>24553</v>
      </c>
      <c r="I4440" t="s">
        <v>16</v>
      </c>
      <c r="J4440" t="s">
        <v>2923</v>
      </c>
    </row>
    <row r="4441" spans="1:10" x14ac:dyDescent="0.25">
      <c r="A4441" s="1" t="s">
        <v>23917</v>
      </c>
      <c r="B4441" t="s">
        <v>23918</v>
      </c>
      <c r="C4441" t="s">
        <v>23919</v>
      </c>
      <c r="D4441" t="s">
        <v>23920</v>
      </c>
      <c r="E4441">
        <v>2003</v>
      </c>
      <c r="F4441" t="s">
        <v>23921</v>
      </c>
      <c r="G4441" t="s">
        <v>23922</v>
      </c>
      <c r="H4441" t="s">
        <v>24553</v>
      </c>
      <c r="I4441" t="s">
        <v>16</v>
      </c>
      <c r="J4441" t="s">
        <v>270</v>
      </c>
    </row>
    <row r="4442" spans="1:10" x14ac:dyDescent="0.25">
      <c r="A4442" s="1" t="s">
        <v>23923</v>
      </c>
      <c r="B4442" t="s">
        <v>23924</v>
      </c>
      <c r="C4442" t="s">
        <v>23925</v>
      </c>
      <c r="D4442" t="s">
        <v>23926</v>
      </c>
      <c r="E4442">
        <v>2004</v>
      </c>
      <c r="F4442" t="s">
        <v>23927</v>
      </c>
      <c r="G4442" t="s">
        <v>23928</v>
      </c>
      <c r="H4442" t="s">
        <v>24553</v>
      </c>
      <c r="I4442" t="s">
        <v>6161</v>
      </c>
      <c r="J4442" t="s">
        <v>6162</v>
      </c>
    </row>
    <row r="4443" spans="1:10" x14ac:dyDescent="0.25">
      <c r="A4443" s="1" t="s">
        <v>23929</v>
      </c>
      <c r="B4443" t="s">
        <v>23930</v>
      </c>
      <c r="C4443" t="s">
        <v>23931</v>
      </c>
      <c r="D4443" t="s">
        <v>23932</v>
      </c>
      <c r="E4443">
        <v>2004</v>
      </c>
      <c r="F4443" t="s">
        <v>23933</v>
      </c>
      <c r="G4443" t="s">
        <v>23934</v>
      </c>
      <c r="H4443" t="s">
        <v>24553</v>
      </c>
      <c r="I4443" t="s">
        <v>16</v>
      </c>
      <c r="J4443" t="s">
        <v>903</v>
      </c>
    </row>
    <row r="4444" spans="1:10" x14ac:dyDescent="0.25">
      <c r="A4444" s="1" t="s">
        <v>23935</v>
      </c>
      <c r="B4444" t="s">
        <v>23936</v>
      </c>
      <c r="C4444" t="s">
        <v>23937</v>
      </c>
      <c r="D4444" t="s">
        <v>23938</v>
      </c>
      <c r="E4444">
        <v>2001</v>
      </c>
      <c r="F4444" t="s">
        <v>23939</v>
      </c>
      <c r="G4444" t="s">
        <v>23940</v>
      </c>
      <c r="H4444" t="s">
        <v>24553</v>
      </c>
      <c r="I4444" t="s">
        <v>16</v>
      </c>
      <c r="J4444" t="s">
        <v>10132</v>
      </c>
    </row>
    <row r="4445" spans="1:10" x14ac:dyDescent="0.25">
      <c r="A4445" s="1" t="s">
        <v>23941</v>
      </c>
      <c r="B4445" t="s">
        <v>23942</v>
      </c>
      <c r="C4445" t="s">
        <v>23943</v>
      </c>
      <c r="D4445" t="s">
        <v>23944</v>
      </c>
      <c r="E4445">
        <v>1998</v>
      </c>
      <c r="F4445" t="s">
        <v>23945</v>
      </c>
      <c r="G4445" t="s">
        <v>23946</v>
      </c>
      <c r="H4445" t="s">
        <v>24553</v>
      </c>
      <c r="I4445" t="s">
        <v>39</v>
      </c>
      <c r="J4445" t="s">
        <v>1792</v>
      </c>
    </row>
    <row r="4446" spans="1:10" x14ac:dyDescent="0.25">
      <c r="A4446" s="1" t="s">
        <v>23947</v>
      </c>
      <c r="B4446" t="s">
        <v>23948</v>
      </c>
      <c r="C4446" t="s">
        <v>23949</v>
      </c>
      <c r="D4446" t="s">
        <v>23950</v>
      </c>
      <c r="E4446">
        <v>2003</v>
      </c>
      <c r="F4446" t="s">
        <v>23951</v>
      </c>
      <c r="G4446" t="s">
        <v>23952</v>
      </c>
      <c r="H4446" t="s">
        <v>24553</v>
      </c>
      <c r="I4446" t="s">
        <v>16</v>
      </c>
      <c r="J4446" t="s">
        <v>4929</v>
      </c>
    </row>
    <row r="4447" spans="1:10" x14ac:dyDescent="0.25">
      <c r="A4447" s="1" t="s">
        <v>23953</v>
      </c>
      <c r="B4447" t="s">
        <v>23954</v>
      </c>
      <c r="C4447" t="s">
        <v>23955</v>
      </c>
      <c r="D4447" t="s">
        <v>23956</v>
      </c>
      <c r="E4447">
        <v>2003</v>
      </c>
      <c r="F4447" t="s">
        <v>23957</v>
      </c>
      <c r="G4447" t="s">
        <v>23958</v>
      </c>
      <c r="H4447" t="s">
        <v>24553</v>
      </c>
      <c r="I4447" t="s">
        <v>16</v>
      </c>
      <c r="J4447" t="s">
        <v>131</v>
      </c>
    </row>
    <row r="4448" spans="1:10" x14ac:dyDescent="0.25">
      <c r="A4448" s="1" t="s">
        <v>23959</v>
      </c>
      <c r="B4448" t="s">
        <v>23960</v>
      </c>
      <c r="C4448" t="s">
        <v>12</v>
      </c>
      <c r="D4448" t="s">
        <v>23961</v>
      </c>
      <c r="E4448">
        <v>2002</v>
      </c>
      <c r="F4448" t="s">
        <v>23962</v>
      </c>
      <c r="G4448" t="s">
        <v>23963</v>
      </c>
      <c r="H4448" t="s">
        <v>24553</v>
      </c>
      <c r="I4448" t="s">
        <v>16</v>
      </c>
      <c r="J4448" t="s">
        <v>131</v>
      </c>
    </row>
    <row r="4449" spans="1:10" x14ac:dyDescent="0.25">
      <c r="A4449" s="1" t="s">
        <v>23964</v>
      </c>
      <c r="B4449" t="s">
        <v>23965</v>
      </c>
      <c r="C4449" t="s">
        <v>23966</v>
      </c>
      <c r="D4449" t="s">
        <v>23967</v>
      </c>
      <c r="E4449">
        <v>1999</v>
      </c>
      <c r="F4449" t="s">
        <v>23968</v>
      </c>
      <c r="G4449" t="s">
        <v>23969</v>
      </c>
      <c r="H4449" t="s">
        <v>24553</v>
      </c>
      <c r="I4449" t="s">
        <v>577</v>
      </c>
      <c r="J4449" t="s">
        <v>578</v>
      </c>
    </row>
    <row r="4450" spans="1:10" x14ac:dyDescent="0.25">
      <c r="A4450" s="1" t="s">
        <v>23970</v>
      </c>
      <c r="B4450" t="s">
        <v>23971</v>
      </c>
      <c r="C4450" t="s">
        <v>23972</v>
      </c>
      <c r="D4450" t="s">
        <v>23973</v>
      </c>
      <c r="E4450">
        <v>1998</v>
      </c>
      <c r="F4450" t="s">
        <v>23974</v>
      </c>
      <c r="G4450" t="s">
        <v>23975</v>
      </c>
      <c r="H4450" t="s">
        <v>24553</v>
      </c>
      <c r="I4450" t="s">
        <v>12</v>
      </c>
      <c r="J4450" t="s">
        <v>578</v>
      </c>
    </row>
    <row r="4451" spans="1:10" x14ac:dyDescent="0.25">
      <c r="A4451" s="1" t="s">
        <v>23976</v>
      </c>
      <c r="B4451" t="s">
        <v>23977</v>
      </c>
      <c r="C4451" t="s">
        <v>23978</v>
      </c>
      <c r="D4451" t="s">
        <v>23979</v>
      </c>
      <c r="E4451">
        <v>2003</v>
      </c>
      <c r="F4451" t="s">
        <v>23980</v>
      </c>
      <c r="G4451" t="s">
        <v>23981</v>
      </c>
      <c r="H4451" t="s">
        <v>24553</v>
      </c>
      <c r="I4451" t="s">
        <v>2229</v>
      </c>
      <c r="J4451" t="s">
        <v>2230</v>
      </c>
    </row>
    <row r="4452" spans="1:10" x14ac:dyDescent="0.25">
      <c r="A4452" s="1" t="s">
        <v>23982</v>
      </c>
      <c r="B4452" t="s">
        <v>23983</v>
      </c>
      <c r="C4452" t="s">
        <v>23984</v>
      </c>
      <c r="D4452" t="s">
        <v>23985</v>
      </c>
      <c r="E4452">
        <v>2004</v>
      </c>
      <c r="F4452" t="s">
        <v>23986</v>
      </c>
      <c r="G4452" t="s">
        <v>23987</v>
      </c>
      <c r="H4452" t="s">
        <v>24553</v>
      </c>
      <c r="I4452" t="s">
        <v>16</v>
      </c>
      <c r="J4452" t="s">
        <v>584</v>
      </c>
    </row>
    <row r="4453" spans="1:10" x14ac:dyDescent="0.25">
      <c r="A4453" s="1" t="s">
        <v>23988</v>
      </c>
      <c r="B4453" t="s">
        <v>23989</v>
      </c>
      <c r="C4453" t="s">
        <v>23990</v>
      </c>
      <c r="D4453" t="s">
        <v>23991</v>
      </c>
      <c r="E4453">
        <v>2004</v>
      </c>
      <c r="F4453" t="s">
        <v>23992</v>
      </c>
      <c r="G4453" t="s">
        <v>23993</v>
      </c>
      <c r="H4453" t="s">
        <v>24553</v>
      </c>
      <c r="I4453" t="s">
        <v>16</v>
      </c>
      <c r="J4453" t="s">
        <v>131</v>
      </c>
    </row>
    <row r="4454" spans="1:10" x14ac:dyDescent="0.25">
      <c r="A4454" s="1" t="s">
        <v>23994</v>
      </c>
      <c r="B4454" t="s">
        <v>23995</v>
      </c>
      <c r="C4454" t="s">
        <v>23996</v>
      </c>
      <c r="D4454" t="s">
        <v>12</v>
      </c>
      <c r="E4454">
        <v>1970</v>
      </c>
      <c r="F4454" t="s">
        <v>23997</v>
      </c>
      <c r="G4454" t="s">
        <v>23998</v>
      </c>
      <c r="H4454" t="s">
        <v>24553</v>
      </c>
      <c r="I4454" t="s">
        <v>12</v>
      </c>
      <c r="J4454" t="s">
        <v>8919</v>
      </c>
    </row>
    <row r="4455" spans="1:10" x14ac:dyDescent="0.25">
      <c r="A4455" s="1" t="s">
        <v>23999</v>
      </c>
      <c r="B4455" t="s">
        <v>24000</v>
      </c>
      <c r="C4455" t="s">
        <v>24001</v>
      </c>
      <c r="D4455" t="s">
        <v>12</v>
      </c>
      <c r="E4455">
        <v>1985</v>
      </c>
      <c r="F4455" t="s">
        <v>24002</v>
      </c>
      <c r="G4455" t="s">
        <v>13553</v>
      </c>
      <c r="H4455" t="s">
        <v>24553</v>
      </c>
      <c r="I4455" t="s">
        <v>24003</v>
      </c>
      <c r="J4455" t="s">
        <v>24004</v>
      </c>
    </row>
    <row r="4456" spans="1:10" x14ac:dyDescent="0.25">
      <c r="A4456" s="1" t="s">
        <v>24005</v>
      </c>
      <c r="B4456" t="s">
        <v>24006</v>
      </c>
      <c r="C4456" t="s">
        <v>24007</v>
      </c>
      <c r="D4456" t="s">
        <v>12</v>
      </c>
      <c r="E4456">
        <v>1979</v>
      </c>
      <c r="F4456" t="s">
        <v>24008</v>
      </c>
      <c r="G4456" t="s">
        <v>24009</v>
      </c>
      <c r="H4456" t="s">
        <v>24553</v>
      </c>
      <c r="I4456" t="s">
        <v>16</v>
      </c>
      <c r="J4456" t="s">
        <v>65</v>
      </c>
    </row>
    <row r="4457" spans="1:10" x14ac:dyDescent="0.25">
      <c r="A4457" s="1" t="s">
        <v>24010</v>
      </c>
      <c r="B4457" t="s">
        <v>24011</v>
      </c>
      <c r="C4457" t="s">
        <v>24012</v>
      </c>
      <c r="D4457" t="s">
        <v>24013</v>
      </c>
      <c r="E4457">
        <v>2004</v>
      </c>
      <c r="F4457" t="s">
        <v>24014</v>
      </c>
      <c r="G4457" t="s">
        <v>24015</v>
      </c>
      <c r="H4457" t="s">
        <v>24553</v>
      </c>
      <c r="I4457" t="s">
        <v>16</v>
      </c>
      <c r="J4457" t="s">
        <v>24016</v>
      </c>
    </row>
    <row r="4458" spans="1:10" x14ac:dyDescent="0.25">
      <c r="A4458" s="1" t="s">
        <v>24017</v>
      </c>
      <c r="B4458" t="s">
        <v>24018</v>
      </c>
      <c r="C4458" t="s">
        <v>12</v>
      </c>
      <c r="D4458" t="s">
        <v>24019</v>
      </c>
      <c r="E4458">
        <v>2003</v>
      </c>
      <c r="F4458" t="s">
        <v>24020</v>
      </c>
      <c r="G4458" t="s">
        <v>24021</v>
      </c>
      <c r="H4458" t="s">
        <v>24553</v>
      </c>
      <c r="I4458" t="s">
        <v>16</v>
      </c>
      <c r="J4458" t="s">
        <v>2960</v>
      </c>
    </row>
    <row r="4459" spans="1:10" x14ac:dyDescent="0.25">
      <c r="A4459" s="1" t="s">
        <v>24022</v>
      </c>
      <c r="B4459" t="s">
        <v>24023</v>
      </c>
      <c r="C4459" t="s">
        <v>24024</v>
      </c>
      <c r="D4459" t="s">
        <v>24025</v>
      </c>
      <c r="E4459">
        <v>1998</v>
      </c>
      <c r="F4459" t="s">
        <v>24026</v>
      </c>
      <c r="G4459" t="s">
        <v>24027</v>
      </c>
      <c r="H4459" t="s">
        <v>24553</v>
      </c>
      <c r="I4459" t="s">
        <v>16</v>
      </c>
      <c r="J4459" t="s">
        <v>2923</v>
      </c>
    </row>
    <row r="4460" spans="1:10" x14ac:dyDescent="0.25">
      <c r="A4460" s="1" t="s">
        <v>24028</v>
      </c>
      <c r="B4460" t="s">
        <v>24029</v>
      </c>
      <c r="C4460" t="s">
        <v>24030</v>
      </c>
      <c r="D4460" t="s">
        <v>24031</v>
      </c>
      <c r="E4460">
        <v>2003</v>
      </c>
      <c r="F4460" t="s">
        <v>24032</v>
      </c>
      <c r="G4460" t="s">
        <v>24033</v>
      </c>
      <c r="H4460" t="s">
        <v>24553</v>
      </c>
      <c r="I4460" t="s">
        <v>16</v>
      </c>
      <c r="J4460" t="s">
        <v>297</v>
      </c>
    </row>
    <row r="4461" spans="1:10" x14ac:dyDescent="0.25">
      <c r="A4461" s="1" t="s">
        <v>24034</v>
      </c>
      <c r="B4461" t="s">
        <v>24035</v>
      </c>
      <c r="C4461" t="s">
        <v>7997</v>
      </c>
      <c r="D4461" t="s">
        <v>24036</v>
      </c>
      <c r="E4461">
        <v>2003</v>
      </c>
      <c r="F4461" t="s">
        <v>24037</v>
      </c>
      <c r="G4461" t="s">
        <v>9996</v>
      </c>
      <c r="H4461" t="s">
        <v>24553</v>
      </c>
      <c r="I4461" t="s">
        <v>16</v>
      </c>
      <c r="J4461" t="s">
        <v>2960</v>
      </c>
    </row>
    <row r="4462" spans="1:10" x14ac:dyDescent="0.25">
      <c r="A4462" s="1" t="s">
        <v>24038</v>
      </c>
      <c r="B4462" t="s">
        <v>24039</v>
      </c>
      <c r="C4462" t="s">
        <v>3110</v>
      </c>
      <c r="D4462" t="s">
        <v>24040</v>
      </c>
      <c r="E4462">
        <v>2001</v>
      </c>
      <c r="F4462" t="s">
        <v>24041</v>
      </c>
      <c r="G4462" t="s">
        <v>24042</v>
      </c>
      <c r="H4462" t="s">
        <v>24553</v>
      </c>
      <c r="I4462" t="s">
        <v>16</v>
      </c>
      <c r="J4462" t="s">
        <v>903</v>
      </c>
    </row>
    <row r="4463" spans="1:10" x14ac:dyDescent="0.25">
      <c r="A4463" s="1" t="s">
        <v>24043</v>
      </c>
      <c r="B4463" t="s">
        <v>24044</v>
      </c>
      <c r="C4463" t="s">
        <v>24045</v>
      </c>
      <c r="D4463" t="s">
        <v>24046</v>
      </c>
      <c r="E4463">
        <v>2003</v>
      </c>
      <c r="F4463" t="s">
        <v>24047</v>
      </c>
      <c r="G4463" t="s">
        <v>24048</v>
      </c>
      <c r="H4463" t="s">
        <v>24553</v>
      </c>
      <c r="I4463" t="s">
        <v>16</v>
      </c>
      <c r="J4463" t="s">
        <v>143</v>
      </c>
    </row>
    <row r="4464" spans="1:10" x14ac:dyDescent="0.25">
      <c r="A4464" s="1" t="s">
        <v>24049</v>
      </c>
      <c r="B4464" t="s">
        <v>24050</v>
      </c>
      <c r="C4464" t="s">
        <v>11054</v>
      </c>
      <c r="D4464" t="s">
        <v>24051</v>
      </c>
      <c r="E4464">
        <v>1999</v>
      </c>
      <c r="F4464" t="s">
        <v>24052</v>
      </c>
      <c r="G4464" t="s">
        <v>24053</v>
      </c>
      <c r="H4464" t="s">
        <v>24553</v>
      </c>
      <c r="I4464" t="s">
        <v>16</v>
      </c>
      <c r="J4464" t="s">
        <v>903</v>
      </c>
    </row>
    <row r="4465" spans="1:10" x14ac:dyDescent="0.25">
      <c r="A4465" s="1" t="s">
        <v>24054</v>
      </c>
      <c r="B4465" t="s">
        <v>24055</v>
      </c>
      <c r="C4465" t="s">
        <v>3582</v>
      </c>
      <c r="D4465" t="s">
        <v>24056</v>
      </c>
      <c r="E4465">
        <v>2004</v>
      </c>
      <c r="F4465" t="s">
        <v>24057</v>
      </c>
      <c r="G4465" t="s">
        <v>20071</v>
      </c>
      <c r="H4465" t="s">
        <v>24553</v>
      </c>
      <c r="I4465" t="s">
        <v>16</v>
      </c>
      <c r="J4465" t="s">
        <v>903</v>
      </c>
    </row>
    <row r="4466" spans="1:10" x14ac:dyDescent="0.25">
      <c r="A4466" s="1" t="s">
        <v>24058</v>
      </c>
      <c r="B4466" t="s">
        <v>24059</v>
      </c>
      <c r="C4466" t="s">
        <v>24060</v>
      </c>
      <c r="D4466" t="s">
        <v>24061</v>
      </c>
      <c r="E4466">
        <v>2004</v>
      </c>
      <c r="F4466" t="s">
        <v>24062</v>
      </c>
      <c r="G4466" t="s">
        <v>24063</v>
      </c>
      <c r="H4466" t="s">
        <v>24553</v>
      </c>
      <c r="I4466" t="s">
        <v>16</v>
      </c>
      <c r="J4466" t="s">
        <v>903</v>
      </c>
    </row>
    <row r="4467" spans="1:10" x14ac:dyDescent="0.25">
      <c r="A4467" s="1" t="s">
        <v>24064</v>
      </c>
      <c r="B4467" t="s">
        <v>24065</v>
      </c>
      <c r="C4467" t="s">
        <v>23766</v>
      </c>
      <c r="D4467" t="s">
        <v>24066</v>
      </c>
      <c r="E4467">
        <v>1999</v>
      </c>
      <c r="F4467" t="s">
        <v>24067</v>
      </c>
      <c r="G4467" t="s">
        <v>24068</v>
      </c>
      <c r="H4467" t="s">
        <v>24553</v>
      </c>
      <c r="I4467" t="s">
        <v>16</v>
      </c>
      <c r="J4467" t="s">
        <v>561</v>
      </c>
    </row>
    <row r="4468" spans="1:10" x14ac:dyDescent="0.25">
      <c r="A4468" s="1" t="s">
        <v>24069</v>
      </c>
      <c r="B4468" t="s">
        <v>24070</v>
      </c>
      <c r="C4468" t="s">
        <v>24071</v>
      </c>
      <c r="D4468" t="s">
        <v>24072</v>
      </c>
      <c r="E4468">
        <v>2001</v>
      </c>
      <c r="F4468" t="s">
        <v>24073</v>
      </c>
      <c r="G4468" t="s">
        <v>24074</v>
      </c>
      <c r="H4468" t="s">
        <v>24553</v>
      </c>
      <c r="I4468" t="s">
        <v>9410</v>
      </c>
      <c r="J4468" t="s">
        <v>24075</v>
      </c>
    </row>
    <row r="4469" spans="1:10" x14ac:dyDescent="0.25">
      <c r="A4469" s="1" t="s">
        <v>24076</v>
      </c>
      <c r="B4469" t="s">
        <v>24077</v>
      </c>
      <c r="C4469" t="s">
        <v>3215</v>
      </c>
      <c r="D4469" t="s">
        <v>24078</v>
      </c>
      <c r="E4469">
        <v>2001</v>
      </c>
      <c r="F4469" t="s">
        <v>24079</v>
      </c>
      <c r="G4469" t="s">
        <v>24080</v>
      </c>
      <c r="H4469" t="s">
        <v>24553</v>
      </c>
      <c r="I4469" t="s">
        <v>16</v>
      </c>
      <c r="J4469" t="s">
        <v>6289</v>
      </c>
    </row>
    <row r="4470" spans="1:10" x14ac:dyDescent="0.25">
      <c r="A4470" s="1" t="s">
        <v>24081</v>
      </c>
      <c r="B4470" t="s">
        <v>24082</v>
      </c>
      <c r="C4470" t="s">
        <v>24083</v>
      </c>
      <c r="D4470" t="s">
        <v>24084</v>
      </c>
      <c r="E4470">
        <v>2003</v>
      </c>
      <c r="F4470" t="s">
        <v>24085</v>
      </c>
      <c r="G4470" t="s">
        <v>24086</v>
      </c>
      <c r="H4470" t="s">
        <v>24553</v>
      </c>
      <c r="I4470" t="s">
        <v>16</v>
      </c>
      <c r="J4470" t="s">
        <v>243</v>
      </c>
    </row>
    <row r="4471" spans="1:10" x14ac:dyDescent="0.25">
      <c r="A4471" s="1" t="s">
        <v>24087</v>
      </c>
      <c r="B4471" t="s">
        <v>24088</v>
      </c>
      <c r="C4471" t="s">
        <v>24089</v>
      </c>
      <c r="D4471" t="s">
        <v>24090</v>
      </c>
      <c r="E4471">
        <v>2001</v>
      </c>
      <c r="F4471" t="s">
        <v>24091</v>
      </c>
      <c r="G4471" t="s">
        <v>24092</v>
      </c>
      <c r="H4471" t="s">
        <v>24553</v>
      </c>
      <c r="I4471" t="s">
        <v>16</v>
      </c>
      <c r="J4471" t="s">
        <v>24093</v>
      </c>
    </row>
    <row r="4472" spans="1:10" x14ac:dyDescent="0.25">
      <c r="A4472" s="1" t="s">
        <v>24094</v>
      </c>
      <c r="B4472" t="s">
        <v>24095</v>
      </c>
      <c r="C4472" t="s">
        <v>24096</v>
      </c>
      <c r="D4472" t="s">
        <v>24097</v>
      </c>
      <c r="E4472">
        <v>2003</v>
      </c>
      <c r="F4472" t="s">
        <v>24098</v>
      </c>
      <c r="G4472" t="s">
        <v>24099</v>
      </c>
      <c r="H4472" t="s">
        <v>24553</v>
      </c>
      <c r="I4472" t="s">
        <v>577</v>
      </c>
      <c r="J4472" t="s">
        <v>9542</v>
      </c>
    </row>
    <row r="4473" spans="1:10" x14ac:dyDescent="0.25">
      <c r="A4473" s="1" t="s">
        <v>24100</v>
      </c>
      <c r="B4473" t="s">
        <v>24101</v>
      </c>
      <c r="C4473" t="s">
        <v>12</v>
      </c>
      <c r="D4473" t="s">
        <v>24102</v>
      </c>
      <c r="E4473">
        <v>2001</v>
      </c>
      <c r="F4473" t="s">
        <v>24103</v>
      </c>
      <c r="G4473" t="s">
        <v>24104</v>
      </c>
      <c r="H4473" t="s">
        <v>24553</v>
      </c>
      <c r="I4473" t="s">
        <v>16</v>
      </c>
      <c r="J4473" t="s">
        <v>11613</v>
      </c>
    </row>
    <row r="4474" spans="1:10" x14ac:dyDescent="0.25">
      <c r="A4474" s="1" t="s">
        <v>24105</v>
      </c>
      <c r="B4474" t="s">
        <v>24106</v>
      </c>
      <c r="C4474" t="s">
        <v>24107</v>
      </c>
      <c r="D4474" t="s">
        <v>24108</v>
      </c>
      <c r="E4474">
        <v>2001</v>
      </c>
      <c r="F4474" t="s">
        <v>24109</v>
      </c>
      <c r="G4474" t="s">
        <v>24110</v>
      </c>
      <c r="H4474" t="s">
        <v>24553</v>
      </c>
      <c r="I4474" t="s">
        <v>22</v>
      </c>
      <c r="J4474" t="s">
        <v>16243</v>
      </c>
    </row>
    <row r="4475" spans="1:10" x14ac:dyDescent="0.25">
      <c r="A4475" s="1" t="s">
        <v>24111</v>
      </c>
      <c r="B4475" t="s">
        <v>24112</v>
      </c>
      <c r="C4475" t="s">
        <v>3215</v>
      </c>
      <c r="D4475" t="s">
        <v>24113</v>
      </c>
      <c r="E4475">
        <v>2003</v>
      </c>
      <c r="F4475" t="s">
        <v>24114</v>
      </c>
      <c r="G4475" t="s">
        <v>24115</v>
      </c>
      <c r="H4475" t="s">
        <v>24553</v>
      </c>
      <c r="I4475" t="s">
        <v>16</v>
      </c>
      <c r="J4475" t="s">
        <v>432</v>
      </c>
    </row>
    <row r="4476" spans="1:10" x14ac:dyDescent="0.25">
      <c r="A4476" s="1" t="s">
        <v>24116</v>
      </c>
      <c r="B4476" t="s">
        <v>24117</v>
      </c>
      <c r="C4476" t="s">
        <v>24118</v>
      </c>
      <c r="D4476" t="s">
        <v>24119</v>
      </c>
      <c r="E4476">
        <v>2004</v>
      </c>
      <c r="F4476" t="s">
        <v>24120</v>
      </c>
      <c r="G4476" t="s">
        <v>24121</v>
      </c>
      <c r="H4476" t="s">
        <v>24553</v>
      </c>
      <c r="I4476" t="s">
        <v>16</v>
      </c>
      <c r="J4476" t="s">
        <v>17</v>
      </c>
    </row>
    <row r="4477" spans="1:10" x14ac:dyDescent="0.25">
      <c r="A4477" s="1" t="s">
        <v>24122</v>
      </c>
      <c r="B4477" t="s">
        <v>24123</v>
      </c>
      <c r="C4477" t="s">
        <v>23158</v>
      </c>
      <c r="D4477" t="s">
        <v>24124</v>
      </c>
      <c r="E4477">
        <v>2004</v>
      </c>
      <c r="F4477" t="s">
        <v>24125</v>
      </c>
      <c r="G4477" t="s">
        <v>23161</v>
      </c>
      <c r="H4477" t="s">
        <v>24553</v>
      </c>
      <c r="I4477" t="s">
        <v>16</v>
      </c>
      <c r="J4477" t="s">
        <v>17</v>
      </c>
    </row>
    <row r="4478" spans="1:10" x14ac:dyDescent="0.25">
      <c r="A4478" s="1" t="s">
        <v>24126</v>
      </c>
      <c r="B4478" t="s">
        <v>24127</v>
      </c>
      <c r="C4478" t="s">
        <v>24128</v>
      </c>
      <c r="D4478" t="s">
        <v>24129</v>
      </c>
      <c r="E4478">
        <v>2004</v>
      </c>
      <c r="F4478" t="s">
        <v>24130</v>
      </c>
      <c r="G4478" t="s">
        <v>24131</v>
      </c>
      <c r="H4478" t="s">
        <v>24553</v>
      </c>
      <c r="I4478" t="s">
        <v>535</v>
      </c>
      <c r="J4478" t="s">
        <v>536</v>
      </c>
    </row>
    <row r="4479" spans="1:10" x14ac:dyDescent="0.25">
      <c r="A4479" s="1" t="s">
        <v>24132</v>
      </c>
      <c r="B4479" t="s">
        <v>24133</v>
      </c>
      <c r="C4479" t="s">
        <v>12</v>
      </c>
      <c r="D4479" t="s">
        <v>24134</v>
      </c>
      <c r="E4479">
        <v>2004</v>
      </c>
      <c r="F4479" t="s">
        <v>24135</v>
      </c>
      <c r="G4479" t="s">
        <v>24136</v>
      </c>
      <c r="H4479" t="s">
        <v>24553</v>
      </c>
      <c r="I4479" t="s">
        <v>5295</v>
      </c>
      <c r="J4479" t="s">
        <v>24137</v>
      </c>
    </row>
    <row r="4480" spans="1:10" x14ac:dyDescent="0.25">
      <c r="A4480" s="1" t="s">
        <v>24138</v>
      </c>
      <c r="B4480" t="s">
        <v>24139</v>
      </c>
      <c r="C4480" t="s">
        <v>24140</v>
      </c>
      <c r="D4480" t="s">
        <v>24141</v>
      </c>
      <c r="E4480">
        <v>2003</v>
      </c>
      <c r="F4480" t="s">
        <v>24142</v>
      </c>
      <c r="G4480" t="s">
        <v>24143</v>
      </c>
      <c r="H4480" t="s">
        <v>24553</v>
      </c>
      <c r="I4480" t="s">
        <v>16</v>
      </c>
      <c r="J4480" t="s">
        <v>1774</v>
      </c>
    </row>
    <row r="4481" spans="1:10" x14ac:dyDescent="0.25">
      <c r="A4481" s="1" t="s">
        <v>24144</v>
      </c>
      <c r="B4481" t="s">
        <v>24145</v>
      </c>
      <c r="C4481" t="s">
        <v>24146</v>
      </c>
      <c r="D4481" t="s">
        <v>24147</v>
      </c>
      <c r="E4481">
        <v>2004</v>
      </c>
      <c r="F4481" t="s">
        <v>24148</v>
      </c>
      <c r="G4481" t="s">
        <v>24149</v>
      </c>
      <c r="H4481" t="s">
        <v>24553</v>
      </c>
      <c r="I4481" t="s">
        <v>16</v>
      </c>
      <c r="J4481" t="s">
        <v>17</v>
      </c>
    </row>
    <row r="4482" spans="1:10" x14ac:dyDescent="0.25">
      <c r="A4482" s="1" t="s">
        <v>24150</v>
      </c>
      <c r="B4482" t="s">
        <v>24151</v>
      </c>
      <c r="C4482" t="s">
        <v>24152</v>
      </c>
      <c r="D4482" t="s">
        <v>24153</v>
      </c>
      <c r="E4482">
        <v>2003</v>
      </c>
      <c r="F4482" t="s">
        <v>24154</v>
      </c>
      <c r="G4482" t="s">
        <v>24155</v>
      </c>
      <c r="H4482" t="s">
        <v>24553</v>
      </c>
      <c r="I4482" t="s">
        <v>24156</v>
      </c>
      <c r="J4482" t="s">
        <v>24157</v>
      </c>
    </row>
    <row r="4483" spans="1:10" x14ac:dyDescent="0.25">
      <c r="A4483" s="1" t="s">
        <v>24158</v>
      </c>
      <c r="B4483" t="s">
        <v>24159</v>
      </c>
      <c r="C4483" t="s">
        <v>24160</v>
      </c>
      <c r="D4483" t="s">
        <v>24161</v>
      </c>
      <c r="E4483">
        <v>2004</v>
      </c>
      <c r="F4483" t="s">
        <v>24162</v>
      </c>
      <c r="G4483" t="s">
        <v>24163</v>
      </c>
      <c r="H4483" t="s">
        <v>24553</v>
      </c>
      <c r="I4483" t="s">
        <v>16</v>
      </c>
      <c r="J4483" t="s">
        <v>903</v>
      </c>
    </row>
    <row r="4484" spans="1:10" x14ac:dyDescent="0.25">
      <c r="A4484" s="1" t="s">
        <v>24164</v>
      </c>
      <c r="B4484" t="s">
        <v>24165</v>
      </c>
      <c r="C4484" t="s">
        <v>12</v>
      </c>
      <c r="D4484" t="s">
        <v>24166</v>
      </c>
      <c r="E4484">
        <v>2004</v>
      </c>
      <c r="F4484" t="s">
        <v>24167</v>
      </c>
      <c r="G4484" t="s">
        <v>24168</v>
      </c>
      <c r="H4484" t="s">
        <v>24553</v>
      </c>
      <c r="I4484" t="s">
        <v>16</v>
      </c>
      <c r="J4484" t="s">
        <v>1965</v>
      </c>
    </row>
    <row r="4485" spans="1:10" x14ac:dyDescent="0.25">
      <c r="A4485" s="1" t="s">
        <v>24169</v>
      </c>
      <c r="B4485" t="s">
        <v>24170</v>
      </c>
      <c r="C4485" t="s">
        <v>12</v>
      </c>
      <c r="D4485" t="s">
        <v>12</v>
      </c>
      <c r="E4485">
        <v>2004</v>
      </c>
      <c r="F4485" t="s">
        <v>24171</v>
      </c>
      <c r="G4485" t="s">
        <v>24172</v>
      </c>
      <c r="H4485" t="s">
        <v>24553</v>
      </c>
      <c r="I4485" t="s">
        <v>16</v>
      </c>
      <c r="J4485" t="s">
        <v>1965</v>
      </c>
    </row>
    <row r="4486" spans="1:10" x14ac:dyDescent="0.25">
      <c r="A4486" s="1" t="s">
        <v>24173</v>
      </c>
      <c r="B4486" t="s">
        <v>24174</v>
      </c>
      <c r="C4486" t="s">
        <v>24175</v>
      </c>
      <c r="D4486" t="s">
        <v>24176</v>
      </c>
      <c r="E4486">
        <v>2001</v>
      </c>
      <c r="F4486" t="s">
        <v>24177</v>
      </c>
      <c r="G4486" t="s">
        <v>14466</v>
      </c>
      <c r="H4486" t="s">
        <v>24553</v>
      </c>
      <c r="I4486" t="s">
        <v>414</v>
      </c>
      <c r="J4486" t="s">
        <v>2250</v>
      </c>
    </row>
    <row r="4487" spans="1:10" x14ac:dyDescent="0.25">
      <c r="A4487" s="1" t="s">
        <v>24178</v>
      </c>
      <c r="B4487" t="s">
        <v>24179</v>
      </c>
      <c r="C4487" t="s">
        <v>7224</v>
      </c>
      <c r="D4487" t="s">
        <v>24180</v>
      </c>
      <c r="E4487">
        <v>1995</v>
      </c>
      <c r="F4487" t="s">
        <v>24181</v>
      </c>
      <c r="G4487" t="s">
        <v>24182</v>
      </c>
      <c r="H4487" t="s">
        <v>24553</v>
      </c>
      <c r="I4487" t="s">
        <v>89</v>
      </c>
      <c r="J4487" t="s">
        <v>90</v>
      </c>
    </row>
    <row r="4488" spans="1:10" x14ac:dyDescent="0.25">
      <c r="A4488" s="1" t="s">
        <v>24183</v>
      </c>
      <c r="B4488" t="s">
        <v>24184</v>
      </c>
      <c r="C4488" t="s">
        <v>24185</v>
      </c>
      <c r="D4488" t="s">
        <v>24186</v>
      </c>
      <c r="E4488">
        <v>2000</v>
      </c>
      <c r="F4488" t="s">
        <v>24187</v>
      </c>
      <c r="G4488" t="s">
        <v>24188</v>
      </c>
      <c r="H4488" t="s">
        <v>24553</v>
      </c>
      <c r="I4488" t="s">
        <v>16</v>
      </c>
      <c r="J4488" t="s">
        <v>733</v>
      </c>
    </row>
    <row r="4489" spans="1:10" x14ac:dyDescent="0.25">
      <c r="A4489" s="1" t="s">
        <v>24189</v>
      </c>
      <c r="B4489" t="s">
        <v>24190</v>
      </c>
      <c r="C4489" t="s">
        <v>24191</v>
      </c>
      <c r="D4489" t="s">
        <v>24192</v>
      </c>
      <c r="E4489">
        <v>2004</v>
      </c>
      <c r="F4489" t="s">
        <v>24193</v>
      </c>
      <c r="G4489" t="s">
        <v>24194</v>
      </c>
      <c r="H4489" t="s">
        <v>24553</v>
      </c>
      <c r="I4489" t="s">
        <v>71</v>
      </c>
      <c r="J4489" t="s">
        <v>181</v>
      </c>
    </row>
    <row r="4490" spans="1:10" x14ac:dyDescent="0.25">
      <c r="A4490" s="1" t="s">
        <v>24195</v>
      </c>
      <c r="B4490" t="s">
        <v>24196</v>
      </c>
      <c r="C4490" t="s">
        <v>24197</v>
      </c>
      <c r="D4490" t="s">
        <v>24198</v>
      </c>
      <c r="E4490">
        <v>1994</v>
      </c>
      <c r="F4490" t="s">
        <v>24199</v>
      </c>
      <c r="G4490" t="s">
        <v>24200</v>
      </c>
      <c r="H4490" t="s">
        <v>24553</v>
      </c>
      <c r="I4490" t="s">
        <v>71</v>
      </c>
      <c r="J4490" t="s">
        <v>2047</v>
      </c>
    </row>
    <row r="4491" spans="1:10" x14ac:dyDescent="0.25">
      <c r="A4491" s="1" t="s">
        <v>24201</v>
      </c>
      <c r="B4491" t="s">
        <v>24202</v>
      </c>
      <c r="C4491" t="s">
        <v>24203</v>
      </c>
      <c r="D4491" t="s">
        <v>24204</v>
      </c>
      <c r="E4491">
        <v>2003</v>
      </c>
      <c r="F4491" t="s">
        <v>24205</v>
      </c>
      <c r="G4491" t="s">
        <v>24206</v>
      </c>
      <c r="H4491" t="s">
        <v>24553</v>
      </c>
      <c r="I4491" t="s">
        <v>16</v>
      </c>
      <c r="J4491" t="s">
        <v>1505</v>
      </c>
    </row>
    <row r="4492" spans="1:10" x14ac:dyDescent="0.25">
      <c r="A4492" s="1" t="s">
        <v>24207</v>
      </c>
      <c r="B4492" t="s">
        <v>24208</v>
      </c>
      <c r="C4492" t="s">
        <v>24209</v>
      </c>
      <c r="D4492" t="s">
        <v>24210</v>
      </c>
      <c r="E4492">
        <v>2003</v>
      </c>
      <c r="F4492" t="s">
        <v>24211</v>
      </c>
      <c r="G4492" t="s">
        <v>24212</v>
      </c>
      <c r="H4492" t="s">
        <v>24553</v>
      </c>
      <c r="I4492" t="s">
        <v>16</v>
      </c>
      <c r="J4492" t="s">
        <v>584</v>
      </c>
    </row>
    <row r="4493" spans="1:10" x14ac:dyDescent="0.25">
      <c r="A4493" s="1" t="s">
        <v>24213</v>
      </c>
      <c r="B4493" t="s">
        <v>24214</v>
      </c>
      <c r="C4493" t="s">
        <v>24215</v>
      </c>
      <c r="D4493" t="s">
        <v>24216</v>
      </c>
      <c r="E4493">
        <v>2003</v>
      </c>
      <c r="F4493" t="s">
        <v>24217</v>
      </c>
      <c r="G4493" t="s">
        <v>24218</v>
      </c>
      <c r="H4493" t="s">
        <v>24553</v>
      </c>
      <c r="I4493" t="s">
        <v>71</v>
      </c>
      <c r="J4493" t="s">
        <v>607</v>
      </c>
    </row>
    <row r="4494" spans="1:10" x14ac:dyDescent="0.25">
      <c r="A4494" s="1" t="s">
        <v>24219</v>
      </c>
      <c r="B4494" t="s">
        <v>24220</v>
      </c>
      <c r="C4494" t="s">
        <v>16720</v>
      </c>
      <c r="D4494" t="s">
        <v>24221</v>
      </c>
      <c r="E4494">
        <v>1999</v>
      </c>
      <c r="F4494" t="s">
        <v>24222</v>
      </c>
      <c r="G4494" t="s">
        <v>16723</v>
      </c>
      <c r="H4494" t="s">
        <v>24553</v>
      </c>
      <c r="I4494" t="s">
        <v>2864</v>
      </c>
      <c r="J4494" t="s">
        <v>1915</v>
      </c>
    </row>
    <row r="4495" spans="1:10" x14ac:dyDescent="0.25">
      <c r="A4495" s="1" t="s">
        <v>24223</v>
      </c>
      <c r="B4495" t="s">
        <v>24224</v>
      </c>
      <c r="C4495" t="s">
        <v>24225</v>
      </c>
      <c r="D4495" t="s">
        <v>24226</v>
      </c>
      <c r="E4495">
        <v>2002</v>
      </c>
      <c r="F4495" t="s">
        <v>24227</v>
      </c>
      <c r="G4495" t="s">
        <v>24228</v>
      </c>
      <c r="H4495" t="s">
        <v>24553</v>
      </c>
      <c r="I4495" t="s">
        <v>16</v>
      </c>
      <c r="J4495" t="s">
        <v>7704</v>
      </c>
    </row>
    <row r="4496" spans="1:10" x14ac:dyDescent="0.25">
      <c r="A4496" s="1" t="s">
        <v>24229</v>
      </c>
      <c r="B4496" t="s">
        <v>24230</v>
      </c>
      <c r="C4496" t="s">
        <v>18211</v>
      </c>
      <c r="D4496" t="s">
        <v>24231</v>
      </c>
      <c r="E4496">
        <v>1997</v>
      </c>
      <c r="F4496" t="s">
        <v>24232</v>
      </c>
      <c r="G4496" t="s">
        <v>18214</v>
      </c>
      <c r="H4496" t="s">
        <v>24553</v>
      </c>
      <c r="I4496" t="s">
        <v>16</v>
      </c>
      <c r="J4496" t="s">
        <v>903</v>
      </c>
    </row>
    <row r="4497" spans="1:10" x14ac:dyDescent="0.25">
      <c r="A4497" s="1" t="s">
        <v>24233</v>
      </c>
      <c r="B4497" t="s">
        <v>24234</v>
      </c>
      <c r="C4497" t="s">
        <v>24235</v>
      </c>
      <c r="D4497" t="s">
        <v>24236</v>
      </c>
      <c r="E4497">
        <v>2000</v>
      </c>
      <c r="F4497" t="s">
        <v>24237</v>
      </c>
      <c r="G4497" t="s">
        <v>24238</v>
      </c>
      <c r="H4497" t="s">
        <v>24553</v>
      </c>
      <c r="I4497" t="s">
        <v>16</v>
      </c>
      <c r="J4497" t="s">
        <v>297</v>
      </c>
    </row>
    <row r="4498" spans="1:10" x14ac:dyDescent="0.25">
      <c r="A4498" s="1" t="s">
        <v>24239</v>
      </c>
      <c r="B4498" t="s">
        <v>24240</v>
      </c>
      <c r="C4498" t="s">
        <v>12</v>
      </c>
      <c r="D4498" t="s">
        <v>12</v>
      </c>
      <c r="E4498">
        <v>200</v>
      </c>
      <c r="F4498" t="s">
        <v>24241</v>
      </c>
      <c r="G4498" t="s">
        <v>17468</v>
      </c>
      <c r="H4498" t="s">
        <v>24553</v>
      </c>
      <c r="I4498" t="s">
        <v>39</v>
      </c>
      <c r="J4498" t="s">
        <v>24242</v>
      </c>
    </row>
    <row r="4499" spans="1:10" x14ac:dyDescent="0.25">
      <c r="A4499" s="1" t="s">
        <v>24243</v>
      </c>
      <c r="B4499" t="s">
        <v>24244</v>
      </c>
      <c r="C4499" t="s">
        <v>24245</v>
      </c>
      <c r="D4499" t="s">
        <v>24246</v>
      </c>
      <c r="E4499">
        <v>2002</v>
      </c>
      <c r="F4499" t="s">
        <v>24247</v>
      </c>
      <c r="G4499" t="s">
        <v>24248</v>
      </c>
      <c r="H4499" t="s">
        <v>24553</v>
      </c>
      <c r="I4499" t="s">
        <v>16</v>
      </c>
      <c r="J4499" t="s">
        <v>24249</v>
      </c>
    </row>
    <row r="4500" spans="1:10" x14ac:dyDescent="0.25">
      <c r="A4500" s="1" t="s">
        <v>24250</v>
      </c>
      <c r="B4500" t="s">
        <v>24251</v>
      </c>
      <c r="C4500" t="s">
        <v>3582</v>
      </c>
      <c r="D4500" t="s">
        <v>24252</v>
      </c>
      <c r="E4500">
        <v>2000</v>
      </c>
      <c r="F4500" t="s">
        <v>24253</v>
      </c>
      <c r="G4500" t="s">
        <v>24254</v>
      </c>
      <c r="H4500" t="s">
        <v>24553</v>
      </c>
      <c r="I4500" t="s">
        <v>16</v>
      </c>
      <c r="J4500" t="s">
        <v>903</v>
      </c>
    </row>
    <row r="4501" spans="1:10" x14ac:dyDescent="0.25">
      <c r="A4501" s="1" t="s">
        <v>24255</v>
      </c>
      <c r="B4501" t="s">
        <v>24256</v>
      </c>
      <c r="C4501" t="s">
        <v>24257</v>
      </c>
      <c r="D4501" t="s">
        <v>12</v>
      </c>
      <c r="E4501">
        <v>2004</v>
      </c>
      <c r="F4501" t="s">
        <v>24258</v>
      </c>
      <c r="G4501" t="s">
        <v>24259</v>
      </c>
      <c r="H4501" t="s">
        <v>24553</v>
      </c>
      <c r="I4501" t="s">
        <v>16</v>
      </c>
      <c r="J4501" t="s">
        <v>1965</v>
      </c>
    </row>
    <row r="4502" spans="1:10" x14ac:dyDescent="0.25">
      <c r="A4502" s="1" t="s">
        <v>24260</v>
      </c>
      <c r="B4502" t="s">
        <v>24261</v>
      </c>
      <c r="C4502" t="s">
        <v>12</v>
      </c>
      <c r="D4502" t="s">
        <v>12</v>
      </c>
      <c r="E4502">
        <v>2004</v>
      </c>
      <c r="F4502" t="s">
        <v>24262</v>
      </c>
      <c r="G4502" t="s">
        <v>9415</v>
      </c>
      <c r="H4502" t="s">
        <v>24553</v>
      </c>
      <c r="I4502" t="s">
        <v>16</v>
      </c>
      <c r="J4502" t="s">
        <v>1965</v>
      </c>
    </row>
    <row r="4503" spans="1:10" x14ac:dyDescent="0.25">
      <c r="A4503" s="1" t="s">
        <v>24263</v>
      </c>
      <c r="B4503" t="s">
        <v>24264</v>
      </c>
      <c r="C4503" t="s">
        <v>12</v>
      </c>
      <c r="D4503" t="s">
        <v>24265</v>
      </c>
      <c r="E4503">
        <v>2003</v>
      </c>
      <c r="F4503" t="s">
        <v>24266</v>
      </c>
      <c r="G4503" t="s">
        <v>24267</v>
      </c>
      <c r="H4503" t="s">
        <v>24553</v>
      </c>
      <c r="I4503" t="s">
        <v>16</v>
      </c>
      <c r="J4503" t="s">
        <v>2204</v>
      </c>
    </row>
    <row r="4504" spans="1:10" x14ac:dyDescent="0.25">
      <c r="A4504" s="1" t="s">
        <v>24268</v>
      </c>
      <c r="B4504" t="s">
        <v>24269</v>
      </c>
      <c r="C4504" t="s">
        <v>24270</v>
      </c>
      <c r="D4504" t="s">
        <v>24271</v>
      </c>
      <c r="E4504">
        <v>2003</v>
      </c>
      <c r="F4504" t="s">
        <v>24272</v>
      </c>
      <c r="G4504" t="s">
        <v>24273</v>
      </c>
      <c r="H4504" t="s">
        <v>24553</v>
      </c>
      <c r="I4504" t="s">
        <v>16</v>
      </c>
      <c r="J4504" t="s">
        <v>756</v>
      </c>
    </row>
    <row r="4505" spans="1:10" x14ac:dyDescent="0.25">
      <c r="A4505" s="1" t="s">
        <v>24274</v>
      </c>
      <c r="B4505" t="s">
        <v>24275</v>
      </c>
      <c r="C4505" t="s">
        <v>12</v>
      </c>
      <c r="D4505" t="s">
        <v>24276</v>
      </c>
      <c r="E4505">
        <v>2003</v>
      </c>
      <c r="F4505" t="s">
        <v>24277</v>
      </c>
      <c r="G4505" t="s">
        <v>24278</v>
      </c>
      <c r="H4505" t="s">
        <v>24553</v>
      </c>
      <c r="I4505" t="s">
        <v>16</v>
      </c>
      <c r="J4505" t="s">
        <v>756</v>
      </c>
    </row>
    <row r="4506" spans="1:10" x14ac:dyDescent="0.25">
      <c r="A4506" s="1" t="s">
        <v>24279</v>
      </c>
      <c r="B4506" t="s">
        <v>24280</v>
      </c>
      <c r="C4506" t="s">
        <v>24281</v>
      </c>
      <c r="D4506" t="s">
        <v>24282</v>
      </c>
      <c r="E4506">
        <v>2003</v>
      </c>
      <c r="F4506" t="s">
        <v>24283</v>
      </c>
      <c r="G4506" t="s">
        <v>24284</v>
      </c>
      <c r="H4506" t="s">
        <v>24553</v>
      </c>
      <c r="I4506" t="s">
        <v>16</v>
      </c>
      <c r="J4506" t="s">
        <v>2204</v>
      </c>
    </row>
    <row r="4507" spans="1:10" x14ac:dyDescent="0.25">
      <c r="A4507" s="1" t="s">
        <v>24285</v>
      </c>
      <c r="B4507" t="s">
        <v>24286</v>
      </c>
      <c r="C4507" t="s">
        <v>18024</v>
      </c>
      <c r="D4507" t="s">
        <v>24287</v>
      </c>
      <c r="E4507">
        <v>2004</v>
      </c>
      <c r="F4507" t="s">
        <v>24288</v>
      </c>
      <c r="G4507" t="s">
        <v>19324</v>
      </c>
      <c r="H4507" t="s">
        <v>24553</v>
      </c>
      <c r="I4507" t="s">
        <v>16</v>
      </c>
      <c r="J4507" t="s">
        <v>1877</v>
      </c>
    </row>
    <row r="4508" spans="1:10" x14ac:dyDescent="0.25">
      <c r="A4508" s="1" t="s">
        <v>24289</v>
      </c>
      <c r="B4508" t="s">
        <v>24290</v>
      </c>
      <c r="C4508" t="s">
        <v>12</v>
      </c>
      <c r="D4508" t="s">
        <v>12</v>
      </c>
      <c r="E4508">
        <v>2004</v>
      </c>
      <c r="F4508" t="s">
        <v>24291</v>
      </c>
      <c r="G4508" t="s">
        <v>24259</v>
      </c>
      <c r="H4508" t="s">
        <v>24553</v>
      </c>
      <c r="I4508" t="s">
        <v>16</v>
      </c>
      <c r="J4508" t="s">
        <v>1965</v>
      </c>
    </row>
    <row r="4509" spans="1:10" x14ac:dyDescent="0.25">
      <c r="A4509" s="1" t="s">
        <v>24292</v>
      </c>
      <c r="B4509" t="s">
        <v>24293</v>
      </c>
      <c r="C4509" t="s">
        <v>24294</v>
      </c>
      <c r="D4509" t="s">
        <v>24295</v>
      </c>
      <c r="E4509">
        <v>1993</v>
      </c>
      <c r="F4509" t="s">
        <v>24296</v>
      </c>
      <c r="G4509" t="s">
        <v>24297</v>
      </c>
      <c r="H4509" t="s">
        <v>24553</v>
      </c>
      <c r="I4509" t="s">
        <v>71</v>
      </c>
      <c r="J4509" t="s">
        <v>24298</v>
      </c>
    </row>
    <row r="4510" spans="1:10" x14ac:dyDescent="0.25">
      <c r="A4510" s="1" t="s">
        <v>24299</v>
      </c>
      <c r="B4510" t="s">
        <v>24300</v>
      </c>
      <c r="C4510" t="s">
        <v>24301</v>
      </c>
      <c r="D4510" t="s">
        <v>24302</v>
      </c>
      <c r="E4510">
        <v>1995</v>
      </c>
      <c r="F4510" t="s">
        <v>24303</v>
      </c>
      <c r="G4510" t="s">
        <v>24304</v>
      </c>
      <c r="H4510" t="s">
        <v>24553</v>
      </c>
      <c r="I4510" t="s">
        <v>22</v>
      </c>
      <c r="J4510" t="s">
        <v>96</v>
      </c>
    </row>
    <row r="4511" spans="1:10" x14ac:dyDescent="0.25">
      <c r="A4511" s="1" t="s">
        <v>24305</v>
      </c>
      <c r="B4511" t="s">
        <v>24306</v>
      </c>
      <c r="C4511" t="s">
        <v>24307</v>
      </c>
      <c r="D4511" t="s">
        <v>24308</v>
      </c>
      <c r="E4511">
        <v>1998</v>
      </c>
      <c r="F4511" t="s">
        <v>24309</v>
      </c>
      <c r="G4511" t="s">
        <v>24310</v>
      </c>
      <c r="H4511" t="s">
        <v>24553</v>
      </c>
      <c r="I4511" t="s">
        <v>71</v>
      </c>
      <c r="J4511" t="s">
        <v>108</v>
      </c>
    </row>
    <row r="4512" spans="1:10" x14ac:dyDescent="0.25">
      <c r="A4512" s="1" t="s">
        <v>24311</v>
      </c>
      <c r="B4512" t="s">
        <v>24312</v>
      </c>
      <c r="C4512" t="s">
        <v>24313</v>
      </c>
      <c r="D4512" t="s">
        <v>12</v>
      </c>
      <c r="E4512">
        <v>1977</v>
      </c>
      <c r="F4512" t="s">
        <v>24314</v>
      </c>
      <c r="G4512" t="s">
        <v>24315</v>
      </c>
      <c r="H4512" t="s">
        <v>24553</v>
      </c>
      <c r="I4512" t="s">
        <v>16</v>
      </c>
      <c r="J4512" t="s">
        <v>65</v>
      </c>
    </row>
    <row r="4513" spans="1:10" x14ac:dyDescent="0.25">
      <c r="A4513" s="1" t="s">
        <v>24316</v>
      </c>
      <c r="B4513" t="s">
        <v>24317</v>
      </c>
      <c r="C4513" t="s">
        <v>24318</v>
      </c>
      <c r="D4513" t="s">
        <v>24319</v>
      </c>
      <c r="E4513">
        <v>1993</v>
      </c>
      <c r="F4513" t="s">
        <v>24320</v>
      </c>
      <c r="G4513" t="s">
        <v>24321</v>
      </c>
      <c r="H4513" t="s">
        <v>24553</v>
      </c>
      <c r="I4513" t="s">
        <v>71</v>
      </c>
      <c r="J4513" t="s">
        <v>7122</v>
      </c>
    </row>
    <row r="4514" spans="1:10" x14ac:dyDescent="0.25">
      <c r="A4514" s="1" t="s">
        <v>24322</v>
      </c>
      <c r="B4514" t="s">
        <v>24323</v>
      </c>
      <c r="C4514" t="s">
        <v>24324</v>
      </c>
      <c r="D4514" t="s">
        <v>24325</v>
      </c>
      <c r="E4514">
        <v>2003</v>
      </c>
      <c r="F4514" t="s">
        <v>24326</v>
      </c>
      <c r="G4514" t="s">
        <v>24327</v>
      </c>
      <c r="H4514" t="s">
        <v>24553</v>
      </c>
      <c r="I4514" t="s">
        <v>16</v>
      </c>
      <c r="J4514" t="s">
        <v>2115</v>
      </c>
    </row>
    <row r="4515" spans="1:10" x14ac:dyDescent="0.25">
      <c r="A4515" s="1" t="s">
        <v>24328</v>
      </c>
      <c r="B4515" t="s">
        <v>24329</v>
      </c>
      <c r="C4515" t="s">
        <v>24330</v>
      </c>
      <c r="D4515" t="s">
        <v>24331</v>
      </c>
      <c r="E4515">
        <v>2003</v>
      </c>
      <c r="F4515" t="s">
        <v>24332</v>
      </c>
      <c r="G4515" t="s">
        <v>24333</v>
      </c>
      <c r="H4515" t="s">
        <v>24553</v>
      </c>
      <c r="I4515" t="s">
        <v>577</v>
      </c>
      <c r="J4515" t="s">
        <v>9542</v>
      </c>
    </row>
    <row r="4516" spans="1:10" x14ac:dyDescent="0.25">
      <c r="A4516" s="1" t="s">
        <v>24334</v>
      </c>
      <c r="B4516" t="s">
        <v>24335</v>
      </c>
      <c r="C4516" t="s">
        <v>24336</v>
      </c>
      <c r="D4516" t="s">
        <v>24337</v>
      </c>
      <c r="E4516">
        <v>2003</v>
      </c>
      <c r="F4516" t="s">
        <v>24338</v>
      </c>
      <c r="G4516" t="s">
        <v>24339</v>
      </c>
      <c r="H4516" t="s">
        <v>24553</v>
      </c>
      <c r="I4516" t="s">
        <v>16</v>
      </c>
      <c r="J4516" t="s">
        <v>14917</v>
      </c>
    </row>
    <row r="4517" spans="1:10" x14ac:dyDescent="0.25">
      <c r="A4517" s="1" t="s">
        <v>24340</v>
      </c>
      <c r="B4517" t="s">
        <v>24341</v>
      </c>
      <c r="C4517" t="s">
        <v>24342</v>
      </c>
      <c r="D4517" t="s">
        <v>24343</v>
      </c>
      <c r="E4517">
        <v>2003</v>
      </c>
      <c r="F4517" t="s">
        <v>24344</v>
      </c>
      <c r="G4517" t="s">
        <v>24345</v>
      </c>
      <c r="H4517" t="s">
        <v>24553</v>
      </c>
      <c r="I4517" t="s">
        <v>16</v>
      </c>
      <c r="J4517" t="s">
        <v>24346</v>
      </c>
    </row>
    <row r="4518" spans="1:10" x14ac:dyDescent="0.25">
      <c r="A4518" s="1" t="s">
        <v>24347</v>
      </c>
      <c r="B4518" t="s">
        <v>24348</v>
      </c>
      <c r="C4518" t="s">
        <v>24349</v>
      </c>
      <c r="D4518" t="s">
        <v>24350</v>
      </c>
      <c r="E4518">
        <v>2001</v>
      </c>
      <c r="F4518" t="s">
        <v>24351</v>
      </c>
      <c r="G4518" t="s">
        <v>13553</v>
      </c>
      <c r="H4518" t="s">
        <v>24553</v>
      </c>
      <c r="I4518" t="s">
        <v>2476</v>
      </c>
      <c r="J4518" t="s">
        <v>2115</v>
      </c>
    </row>
    <row r="4519" spans="1:10" x14ac:dyDescent="0.25">
      <c r="A4519" s="1" t="s">
        <v>24352</v>
      </c>
      <c r="B4519" t="s">
        <v>24353</v>
      </c>
      <c r="C4519" t="s">
        <v>12</v>
      </c>
      <c r="D4519" t="s">
        <v>24354</v>
      </c>
      <c r="E4519">
        <v>2002</v>
      </c>
      <c r="F4519" t="s">
        <v>24355</v>
      </c>
      <c r="G4519" t="s">
        <v>24356</v>
      </c>
      <c r="H4519" t="s">
        <v>24553</v>
      </c>
      <c r="I4519" t="s">
        <v>2476</v>
      </c>
      <c r="J4519" t="s">
        <v>2115</v>
      </c>
    </row>
    <row r="4520" spans="1:10" x14ac:dyDescent="0.25">
      <c r="A4520" s="1" t="s">
        <v>24357</v>
      </c>
      <c r="B4520" t="s">
        <v>24358</v>
      </c>
      <c r="C4520" t="s">
        <v>12</v>
      </c>
      <c r="D4520" t="s">
        <v>24359</v>
      </c>
      <c r="E4520">
        <v>2001</v>
      </c>
      <c r="F4520" t="s">
        <v>24360</v>
      </c>
      <c r="G4520" t="s">
        <v>24361</v>
      </c>
      <c r="H4520" t="s">
        <v>24553</v>
      </c>
      <c r="I4520" t="s">
        <v>2476</v>
      </c>
      <c r="J4520" t="s">
        <v>2115</v>
      </c>
    </row>
    <row r="4521" spans="1:10" x14ac:dyDescent="0.25">
      <c r="A4521" s="1" t="s">
        <v>24362</v>
      </c>
      <c r="B4521" t="s">
        <v>24363</v>
      </c>
      <c r="C4521" t="s">
        <v>9920</v>
      </c>
      <c r="D4521" t="s">
        <v>24364</v>
      </c>
      <c r="E4521">
        <v>1999</v>
      </c>
      <c r="F4521" t="s">
        <v>24365</v>
      </c>
      <c r="G4521" t="s">
        <v>5693</v>
      </c>
      <c r="H4521" t="s">
        <v>24553</v>
      </c>
      <c r="I4521" t="s">
        <v>2476</v>
      </c>
      <c r="J4521" t="s">
        <v>2115</v>
      </c>
    </row>
    <row r="4522" spans="1:10" x14ac:dyDescent="0.25">
      <c r="A4522" s="1" t="s">
        <v>24366</v>
      </c>
      <c r="B4522" t="s">
        <v>3701</v>
      </c>
      <c r="C4522" t="s">
        <v>12</v>
      </c>
      <c r="D4522" t="s">
        <v>3702</v>
      </c>
      <c r="E4522">
        <v>1999</v>
      </c>
      <c r="F4522" t="s">
        <v>24367</v>
      </c>
      <c r="G4522" t="s">
        <v>3704</v>
      </c>
      <c r="H4522" t="s">
        <v>24553</v>
      </c>
      <c r="I4522" t="s">
        <v>2476</v>
      </c>
      <c r="J4522" t="s">
        <v>2115</v>
      </c>
    </row>
    <row r="4523" spans="1:10" x14ac:dyDescent="0.25">
      <c r="A4523" s="1" t="s">
        <v>24368</v>
      </c>
      <c r="B4523" t="s">
        <v>24369</v>
      </c>
      <c r="C4523" t="s">
        <v>12</v>
      </c>
      <c r="D4523" t="s">
        <v>24370</v>
      </c>
      <c r="E4523">
        <v>2003</v>
      </c>
      <c r="F4523" t="s">
        <v>24371</v>
      </c>
      <c r="G4523" t="s">
        <v>1724</v>
      </c>
      <c r="H4523" t="s">
        <v>24553</v>
      </c>
      <c r="I4523" t="s">
        <v>16</v>
      </c>
      <c r="J4523" t="s">
        <v>1965</v>
      </c>
    </row>
    <row r="4524" spans="1:10" x14ac:dyDescent="0.25">
      <c r="A4524" s="1" t="s">
        <v>24372</v>
      </c>
      <c r="B4524" t="s">
        <v>24373</v>
      </c>
      <c r="C4524" t="s">
        <v>12</v>
      </c>
      <c r="D4524" t="s">
        <v>24374</v>
      </c>
      <c r="E4524">
        <v>1994</v>
      </c>
      <c r="F4524" t="s">
        <v>24375</v>
      </c>
      <c r="G4524" t="s">
        <v>24376</v>
      </c>
      <c r="H4524" t="s">
        <v>24553</v>
      </c>
      <c r="I4524" t="s">
        <v>1996</v>
      </c>
      <c r="J4524" t="s">
        <v>2263</v>
      </c>
    </row>
    <row r="4525" spans="1:10" x14ac:dyDescent="0.25">
      <c r="A4525" s="1" t="s">
        <v>24377</v>
      </c>
      <c r="B4525" t="s">
        <v>24378</v>
      </c>
      <c r="C4525" t="s">
        <v>18024</v>
      </c>
      <c r="D4525" t="s">
        <v>24379</v>
      </c>
      <c r="E4525">
        <v>1993</v>
      </c>
      <c r="F4525" t="s">
        <v>24380</v>
      </c>
      <c r="G4525" t="s">
        <v>19324</v>
      </c>
      <c r="H4525" t="s">
        <v>24553</v>
      </c>
      <c r="I4525" t="s">
        <v>16</v>
      </c>
      <c r="J4525" t="s">
        <v>24381</v>
      </c>
    </row>
    <row r="4526" spans="1:10" x14ac:dyDescent="0.25">
      <c r="A4526" s="1" t="s">
        <v>24382</v>
      </c>
      <c r="B4526" t="s">
        <v>24383</v>
      </c>
      <c r="C4526" t="s">
        <v>6308</v>
      </c>
      <c r="D4526" t="s">
        <v>24384</v>
      </c>
      <c r="E4526">
        <v>1990</v>
      </c>
      <c r="F4526" t="s">
        <v>24385</v>
      </c>
      <c r="G4526" t="s">
        <v>23612</v>
      </c>
      <c r="H4526" t="s">
        <v>24553</v>
      </c>
      <c r="I4526" t="s">
        <v>414</v>
      </c>
      <c r="J4526" t="s">
        <v>9975</v>
      </c>
    </row>
    <row r="4527" spans="1:10" x14ac:dyDescent="0.25">
      <c r="A4527" s="1" t="s">
        <v>24386</v>
      </c>
      <c r="B4527" t="s">
        <v>24387</v>
      </c>
      <c r="C4527" t="s">
        <v>24388</v>
      </c>
      <c r="D4527" t="s">
        <v>24389</v>
      </c>
      <c r="E4527">
        <v>1997</v>
      </c>
      <c r="F4527" t="s">
        <v>24390</v>
      </c>
      <c r="G4527" t="s">
        <v>24391</v>
      </c>
      <c r="H4527" t="s">
        <v>24553</v>
      </c>
      <c r="I4527" t="s">
        <v>16</v>
      </c>
      <c r="J4527" t="s">
        <v>65</v>
      </c>
    </row>
    <row r="4528" spans="1:10" x14ac:dyDescent="0.25">
      <c r="A4528" s="1" t="s">
        <v>24392</v>
      </c>
      <c r="B4528" t="s">
        <v>24393</v>
      </c>
      <c r="C4528" t="s">
        <v>24394</v>
      </c>
      <c r="D4528" t="s">
        <v>24395</v>
      </c>
      <c r="E4528">
        <v>2003</v>
      </c>
      <c r="F4528" t="s">
        <v>24396</v>
      </c>
      <c r="G4528" t="s">
        <v>849</v>
      </c>
      <c r="H4528" t="s">
        <v>24553</v>
      </c>
      <c r="I4528" t="s">
        <v>16</v>
      </c>
      <c r="J4528" t="s">
        <v>1965</v>
      </c>
    </row>
    <row r="4529" spans="1:10" x14ac:dyDescent="0.25">
      <c r="A4529" s="1" t="s">
        <v>24397</v>
      </c>
      <c r="B4529" t="s">
        <v>24398</v>
      </c>
      <c r="C4529" t="s">
        <v>24399</v>
      </c>
      <c r="D4529" t="s">
        <v>24400</v>
      </c>
      <c r="E4529">
        <v>2003</v>
      </c>
      <c r="F4529" t="s">
        <v>24401</v>
      </c>
      <c r="G4529" t="s">
        <v>24402</v>
      </c>
      <c r="H4529" t="s">
        <v>24553</v>
      </c>
      <c r="I4529" t="s">
        <v>16</v>
      </c>
      <c r="J4529" t="s">
        <v>1965</v>
      </c>
    </row>
    <row r="4530" spans="1:10" x14ac:dyDescent="0.25">
      <c r="A4530" s="1" t="s">
        <v>24403</v>
      </c>
      <c r="B4530" t="s">
        <v>24404</v>
      </c>
      <c r="C4530" t="s">
        <v>24405</v>
      </c>
      <c r="D4530" t="s">
        <v>24406</v>
      </c>
      <c r="E4530">
        <v>1997</v>
      </c>
      <c r="F4530" t="s">
        <v>24407</v>
      </c>
      <c r="G4530" t="s">
        <v>24408</v>
      </c>
      <c r="H4530" t="s">
        <v>24553</v>
      </c>
      <c r="I4530" t="s">
        <v>71</v>
      </c>
      <c r="J4530" t="s">
        <v>108</v>
      </c>
    </row>
    <row r="4531" spans="1:10" x14ac:dyDescent="0.25">
      <c r="A4531" s="1" t="s">
        <v>24409</v>
      </c>
      <c r="B4531" t="s">
        <v>24410</v>
      </c>
      <c r="C4531" t="s">
        <v>6993</v>
      </c>
      <c r="D4531" t="s">
        <v>24411</v>
      </c>
      <c r="E4531">
        <v>2004</v>
      </c>
      <c r="F4531" t="s">
        <v>24412</v>
      </c>
      <c r="G4531" t="s">
        <v>24413</v>
      </c>
      <c r="H4531" t="s">
        <v>24553</v>
      </c>
      <c r="I4531" t="s">
        <v>16</v>
      </c>
      <c r="J4531" t="s">
        <v>17</v>
      </c>
    </row>
    <row r="4532" spans="1:10" x14ac:dyDescent="0.25">
      <c r="A4532" s="1" t="s">
        <v>24414</v>
      </c>
      <c r="B4532" t="s">
        <v>24415</v>
      </c>
      <c r="C4532" t="s">
        <v>8101</v>
      </c>
      <c r="D4532" t="s">
        <v>24416</v>
      </c>
      <c r="E4532">
        <v>2004</v>
      </c>
      <c r="F4532" t="s">
        <v>24417</v>
      </c>
      <c r="G4532" t="s">
        <v>24418</v>
      </c>
      <c r="H4532" t="s">
        <v>24553</v>
      </c>
      <c r="I4532" t="s">
        <v>16</v>
      </c>
      <c r="J4532" t="s">
        <v>17</v>
      </c>
    </row>
    <row r="4533" spans="1:10" x14ac:dyDescent="0.25">
      <c r="A4533" s="1" t="s">
        <v>24419</v>
      </c>
      <c r="B4533" t="s">
        <v>24420</v>
      </c>
      <c r="C4533" t="s">
        <v>127</v>
      </c>
      <c r="D4533" t="s">
        <v>24421</v>
      </c>
      <c r="E4533">
        <v>2003</v>
      </c>
      <c r="F4533" t="s">
        <v>24422</v>
      </c>
      <c r="G4533" t="s">
        <v>130</v>
      </c>
      <c r="H4533" t="s">
        <v>24553</v>
      </c>
      <c r="I4533" t="s">
        <v>16</v>
      </c>
      <c r="J4533" t="s">
        <v>131</v>
      </c>
    </row>
    <row r="4534" spans="1:10" x14ac:dyDescent="0.25">
      <c r="A4534" s="1" t="s">
        <v>24423</v>
      </c>
      <c r="B4534" t="s">
        <v>24424</v>
      </c>
      <c r="C4534" t="s">
        <v>24425</v>
      </c>
      <c r="D4534" t="s">
        <v>24426</v>
      </c>
      <c r="E4534">
        <v>1997</v>
      </c>
      <c r="F4534" t="s">
        <v>24427</v>
      </c>
      <c r="G4534" t="s">
        <v>24428</v>
      </c>
      <c r="H4534" t="s">
        <v>24553</v>
      </c>
      <c r="I4534" t="s">
        <v>22</v>
      </c>
      <c r="J4534" t="s">
        <v>23</v>
      </c>
    </row>
    <row r="4535" spans="1:10" x14ac:dyDescent="0.25">
      <c r="A4535" s="1" t="s">
        <v>24429</v>
      </c>
      <c r="B4535" t="s">
        <v>24430</v>
      </c>
      <c r="C4535" t="s">
        <v>12</v>
      </c>
      <c r="D4535" t="s">
        <v>24431</v>
      </c>
      <c r="E4535">
        <v>2002</v>
      </c>
      <c r="F4535" t="s">
        <v>24432</v>
      </c>
      <c r="G4535" t="s">
        <v>24433</v>
      </c>
      <c r="H4535" t="s">
        <v>24553</v>
      </c>
      <c r="I4535" t="s">
        <v>71</v>
      </c>
      <c r="J4535" t="s">
        <v>108</v>
      </c>
    </row>
    <row r="4536" spans="1:10" x14ac:dyDescent="0.25">
      <c r="A4536" s="1" t="s">
        <v>24434</v>
      </c>
      <c r="B4536" t="s">
        <v>24435</v>
      </c>
      <c r="C4536" t="s">
        <v>12</v>
      </c>
      <c r="D4536" t="s">
        <v>24436</v>
      </c>
      <c r="E4536">
        <v>2004</v>
      </c>
      <c r="F4536" t="s">
        <v>24437</v>
      </c>
      <c r="G4536" t="s">
        <v>24438</v>
      </c>
      <c r="H4536" t="s">
        <v>24553</v>
      </c>
      <c r="I4536" t="s">
        <v>16</v>
      </c>
      <c r="J4536" t="s">
        <v>1965</v>
      </c>
    </row>
    <row r="4537" spans="1:10" x14ac:dyDescent="0.25">
      <c r="A4537" s="1" t="s">
        <v>24439</v>
      </c>
      <c r="B4537" t="s">
        <v>24440</v>
      </c>
      <c r="C4537" t="s">
        <v>24441</v>
      </c>
      <c r="D4537" t="s">
        <v>24442</v>
      </c>
      <c r="E4537">
        <v>1996</v>
      </c>
      <c r="F4537" t="s">
        <v>24443</v>
      </c>
      <c r="G4537" t="s">
        <v>24444</v>
      </c>
      <c r="H4537" t="s">
        <v>24553</v>
      </c>
      <c r="I4537" t="s">
        <v>22</v>
      </c>
      <c r="J4537" t="s">
        <v>23</v>
      </c>
    </row>
    <row r="4538" spans="1:10" x14ac:dyDescent="0.25">
      <c r="A4538" s="1" t="s">
        <v>24445</v>
      </c>
      <c r="B4538" t="s">
        <v>24446</v>
      </c>
      <c r="C4538" t="s">
        <v>24447</v>
      </c>
      <c r="D4538" t="s">
        <v>24448</v>
      </c>
      <c r="E4538">
        <v>1998</v>
      </c>
      <c r="F4538" t="s">
        <v>24449</v>
      </c>
      <c r="G4538" t="s">
        <v>24450</v>
      </c>
      <c r="H4538" t="s">
        <v>24553</v>
      </c>
      <c r="I4538" t="s">
        <v>71</v>
      </c>
      <c r="J4538" t="s">
        <v>181</v>
      </c>
    </row>
    <row r="4539" spans="1:10" x14ac:dyDescent="0.25">
      <c r="A4539" s="1" t="s">
        <v>24451</v>
      </c>
      <c r="B4539" t="s">
        <v>24452</v>
      </c>
      <c r="C4539" t="s">
        <v>24453</v>
      </c>
      <c r="D4539" t="s">
        <v>24454</v>
      </c>
      <c r="E4539">
        <v>1992</v>
      </c>
      <c r="F4539" t="s">
        <v>24455</v>
      </c>
      <c r="G4539" t="s">
        <v>24456</v>
      </c>
      <c r="H4539" t="s">
        <v>24553</v>
      </c>
      <c r="I4539" t="s">
        <v>22</v>
      </c>
      <c r="J4539" t="s">
        <v>96</v>
      </c>
    </row>
    <row r="4540" spans="1:10" x14ac:dyDescent="0.25">
      <c r="A4540" s="1" t="s">
        <v>24457</v>
      </c>
      <c r="B4540" t="s">
        <v>24458</v>
      </c>
      <c r="C4540" t="s">
        <v>24459</v>
      </c>
      <c r="D4540" t="s">
        <v>24460</v>
      </c>
      <c r="E4540">
        <v>2002</v>
      </c>
      <c r="F4540" t="s">
        <v>24461</v>
      </c>
      <c r="G4540" t="s">
        <v>24462</v>
      </c>
      <c r="H4540" t="s">
        <v>24553</v>
      </c>
      <c r="I4540" t="s">
        <v>16</v>
      </c>
      <c r="J4540" t="s">
        <v>903</v>
      </c>
    </row>
    <row r="4541" spans="1:10" x14ac:dyDescent="0.25">
      <c r="A4541" s="1" t="s">
        <v>24463</v>
      </c>
      <c r="B4541" t="s">
        <v>24464</v>
      </c>
      <c r="C4541" t="s">
        <v>12</v>
      </c>
      <c r="D4541" t="s">
        <v>24465</v>
      </c>
      <c r="E4541">
        <v>1998</v>
      </c>
      <c r="F4541" t="s">
        <v>24466</v>
      </c>
      <c r="G4541" t="s">
        <v>24467</v>
      </c>
      <c r="H4541" t="s">
        <v>24553</v>
      </c>
      <c r="I4541" t="s">
        <v>39</v>
      </c>
      <c r="J4541" t="s">
        <v>9542</v>
      </c>
    </row>
    <row r="4542" spans="1:10" x14ac:dyDescent="0.25">
      <c r="A4542" s="1" t="s">
        <v>24468</v>
      </c>
      <c r="B4542" t="s">
        <v>4945</v>
      </c>
      <c r="C4542" t="s">
        <v>4946</v>
      </c>
      <c r="D4542" t="s">
        <v>24469</v>
      </c>
      <c r="E4542">
        <v>2003</v>
      </c>
      <c r="F4542" t="s">
        <v>24470</v>
      </c>
      <c r="G4542" t="s">
        <v>4949</v>
      </c>
      <c r="H4542" t="s">
        <v>24553</v>
      </c>
      <c r="I4542" t="s">
        <v>16</v>
      </c>
      <c r="J4542" t="s">
        <v>17</v>
      </c>
    </row>
    <row r="4543" spans="1:10" x14ac:dyDescent="0.25">
      <c r="A4543" s="1" t="s">
        <v>24471</v>
      </c>
      <c r="B4543" t="s">
        <v>24472</v>
      </c>
      <c r="C4543" t="s">
        <v>3582</v>
      </c>
      <c r="D4543" t="s">
        <v>24473</v>
      </c>
      <c r="E4543">
        <v>2002</v>
      </c>
      <c r="F4543" t="s">
        <v>24474</v>
      </c>
      <c r="G4543" t="s">
        <v>24475</v>
      </c>
      <c r="H4543" t="s">
        <v>24553</v>
      </c>
      <c r="I4543" t="s">
        <v>12</v>
      </c>
      <c r="J4543" t="s">
        <v>903</v>
      </c>
    </row>
    <row r="4544" spans="1:10" x14ac:dyDescent="0.25">
      <c r="A4544" s="1" t="s">
        <v>24476</v>
      </c>
      <c r="B4544" t="s">
        <v>24477</v>
      </c>
      <c r="C4544" t="s">
        <v>5962</v>
      </c>
      <c r="D4544" t="s">
        <v>24478</v>
      </c>
      <c r="E4544">
        <v>2004</v>
      </c>
      <c r="F4544" t="s">
        <v>24479</v>
      </c>
      <c r="G4544" t="s">
        <v>24480</v>
      </c>
      <c r="H4544" t="s">
        <v>24553</v>
      </c>
      <c r="I4544" t="s">
        <v>2476</v>
      </c>
      <c r="J4544" t="s">
        <v>2115</v>
      </c>
    </row>
    <row r="4545" spans="1:10" x14ac:dyDescent="0.25">
      <c r="A4545" s="1" t="s">
        <v>24481</v>
      </c>
      <c r="B4545" t="s">
        <v>24482</v>
      </c>
      <c r="C4545" t="s">
        <v>24483</v>
      </c>
      <c r="D4545" t="s">
        <v>24484</v>
      </c>
      <c r="E4545">
        <v>1994</v>
      </c>
      <c r="F4545" t="s">
        <v>24485</v>
      </c>
      <c r="G4545" t="s">
        <v>852</v>
      </c>
      <c r="H4545" t="s">
        <v>24553</v>
      </c>
      <c r="I4545" t="s">
        <v>5556</v>
      </c>
      <c r="J4545" t="s">
        <v>4992</v>
      </c>
    </row>
    <row r="4546" spans="1:10" x14ac:dyDescent="0.25">
      <c r="A4546" s="1" t="s">
        <v>24486</v>
      </c>
      <c r="B4546" t="s">
        <v>20302</v>
      </c>
      <c r="C4546" t="s">
        <v>20303</v>
      </c>
      <c r="D4546" t="s">
        <v>12</v>
      </c>
      <c r="E4546">
        <v>1972</v>
      </c>
      <c r="F4546" t="s">
        <v>24487</v>
      </c>
      <c r="G4546" t="s">
        <v>20305</v>
      </c>
      <c r="H4546" t="s">
        <v>24553</v>
      </c>
      <c r="I4546" t="s">
        <v>535</v>
      </c>
      <c r="J4546" t="s">
        <v>20306</v>
      </c>
    </row>
    <row r="4547" spans="1:10" x14ac:dyDescent="0.25">
      <c r="A4547" s="1" t="s">
        <v>24488</v>
      </c>
      <c r="B4547" t="s">
        <v>24489</v>
      </c>
      <c r="C4547" t="s">
        <v>12</v>
      </c>
      <c r="D4547" t="s">
        <v>24490</v>
      </c>
      <c r="E4547">
        <v>2001</v>
      </c>
      <c r="F4547" t="s">
        <v>24491</v>
      </c>
      <c r="G4547" t="s">
        <v>24492</v>
      </c>
      <c r="H4547" t="s">
        <v>24553</v>
      </c>
      <c r="I4547" t="s">
        <v>71</v>
      </c>
      <c r="J4547" t="s">
        <v>3030</v>
      </c>
    </row>
    <row r="4548" spans="1:10" x14ac:dyDescent="0.25">
      <c r="A4548" s="1" t="s">
        <v>24493</v>
      </c>
      <c r="B4548" t="s">
        <v>24494</v>
      </c>
      <c r="C4548" t="s">
        <v>24495</v>
      </c>
      <c r="D4548" t="s">
        <v>24496</v>
      </c>
      <c r="E4548">
        <v>2004</v>
      </c>
      <c r="F4548" t="s">
        <v>24497</v>
      </c>
      <c r="G4548" t="s">
        <v>24498</v>
      </c>
      <c r="H4548" t="s">
        <v>24553</v>
      </c>
      <c r="I4548" t="s">
        <v>16</v>
      </c>
      <c r="J4548" t="s">
        <v>1505</v>
      </c>
    </row>
    <row r="4549" spans="1:10" x14ac:dyDescent="0.25">
      <c r="A4549" s="1" t="s">
        <v>24499</v>
      </c>
      <c r="B4549" t="s">
        <v>24500</v>
      </c>
      <c r="C4549" t="s">
        <v>2583</v>
      </c>
      <c r="D4549" t="s">
        <v>24501</v>
      </c>
      <c r="E4549">
        <v>2004</v>
      </c>
      <c r="F4549" t="s">
        <v>24502</v>
      </c>
      <c r="G4549" t="s">
        <v>24503</v>
      </c>
      <c r="H4549" t="s">
        <v>24553</v>
      </c>
      <c r="I4549" t="s">
        <v>16</v>
      </c>
      <c r="J4549" t="s">
        <v>1505</v>
      </c>
    </row>
    <row r="4550" spans="1:10" x14ac:dyDescent="0.25">
      <c r="A4550" s="1" t="s">
        <v>24504</v>
      </c>
      <c r="B4550" t="s">
        <v>24505</v>
      </c>
      <c r="C4550" t="s">
        <v>24506</v>
      </c>
      <c r="D4550" t="s">
        <v>24507</v>
      </c>
      <c r="E4550">
        <v>1991</v>
      </c>
      <c r="F4550" t="s">
        <v>24508</v>
      </c>
      <c r="G4550" t="s">
        <v>24509</v>
      </c>
      <c r="H4550" t="s">
        <v>24553</v>
      </c>
      <c r="I4550" t="s">
        <v>24156</v>
      </c>
      <c r="J4550" t="s">
        <v>24157</v>
      </c>
    </row>
    <row r="4551" spans="1:10" x14ac:dyDescent="0.25">
      <c r="A4551" s="1" t="s">
        <v>24510</v>
      </c>
      <c r="B4551" t="s">
        <v>24511</v>
      </c>
      <c r="C4551" t="s">
        <v>24512</v>
      </c>
      <c r="D4551" t="s">
        <v>24513</v>
      </c>
      <c r="E4551">
        <v>2004</v>
      </c>
      <c r="F4551" t="s">
        <v>24514</v>
      </c>
      <c r="G4551" t="s">
        <v>24515</v>
      </c>
      <c r="H4551" t="s">
        <v>24553</v>
      </c>
      <c r="I4551" t="s">
        <v>16</v>
      </c>
      <c r="J4551" t="s">
        <v>17</v>
      </c>
    </row>
    <row r="4552" spans="1:10" x14ac:dyDescent="0.25">
      <c r="A4552" s="1" t="s">
        <v>24516</v>
      </c>
      <c r="B4552" t="s">
        <v>24517</v>
      </c>
      <c r="C4552" t="s">
        <v>24518</v>
      </c>
      <c r="D4552" t="s">
        <v>24519</v>
      </c>
      <c r="E4552">
        <v>2003</v>
      </c>
      <c r="F4552" t="s">
        <v>24520</v>
      </c>
      <c r="G4552" t="s">
        <v>24521</v>
      </c>
      <c r="H4552" t="s">
        <v>24553</v>
      </c>
      <c r="I4552" t="s">
        <v>16</v>
      </c>
      <c r="J4552" t="s">
        <v>1531</v>
      </c>
    </row>
    <row r="4553" spans="1:10" x14ac:dyDescent="0.25">
      <c r="A4553" s="1" t="s">
        <v>24522</v>
      </c>
      <c r="B4553" t="s">
        <v>24523</v>
      </c>
      <c r="C4553" t="s">
        <v>12</v>
      </c>
      <c r="D4553" t="s">
        <v>12</v>
      </c>
      <c r="E4553">
        <v>2004</v>
      </c>
      <c r="F4553" t="s">
        <v>24524</v>
      </c>
      <c r="G4553" t="s">
        <v>24525</v>
      </c>
      <c r="H4553" t="s">
        <v>24553</v>
      </c>
      <c r="I4553" t="s">
        <v>16</v>
      </c>
      <c r="J4553" t="s">
        <v>3058</v>
      </c>
    </row>
    <row r="4554" spans="1:10" x14ac:dyDescent="0.25">
      <c r="A4554" s="1" t="s">
        <v>24526</v>
      </c>
      <c r="B4554" t="s">
        <v>24527</v>
      </c>
      <c r="C4554" t="s">
        <v>12</v>
      </c>
      <c r="D4554" t="s">
        <v>24528</v>
      </c>
      <c r="E4554">
        <v>2004</v>
      </c>
      <c r="F4554" t="s">
        <v>24529</v>
      </c>
      <c r="G4554" t="s">
        <v>24530</v>
      </c>
      <c r="H4554" t="s">
        <v>24553</v>
      </c>
      <c r="I4554" t="s">
        <v>16</v>
      </c>
      <c r="J4554" t="s">
        <v>1965</v>
      </c>
    </row>
    <row r="4555" spans="1:10" x14ac:dyDescent="0.25">
      <c r="A4555" s="1" t="s">
        <v>24531</v>
      </c>
      <c r="B4555" t="s">
        <v>24532</v>
      </c>
      <c r="C4555" t="s">
        <v>12</v>
      </c>
      <c r="D4555" t="s">
        <v>24533</v>
      </c>
      <c r="E4555">
        <v>2004</v>
      </c>
      <c r="F4555" t="s">
        <v>24534</v>
      </c>
      <c r="G4555" t="s">
        <v>24535</v>
      </c>
      <c r="H4555" t="s">
        <v>24553</v>
      </c>
      <c r="I4555" t="s">
        <v>16</v>
      </c>
      <c r="J4555" t="s">
        <v>3345</v>
      </c>
    </row>
    <row r="4556" spans="1:10" x14ac:dyDescent="0.25">
      <c r="A4556" s="1" t="s">
        <v>24536</v>
      </c>
      <c r="B4556" t="s">
        <v>24537</v>
      </c>
      <c r="C4556" t="s">
        <v>24538</v>
      </c>
      <c r="D4556" t="s">
        <v>24539</v>
      </c>
      <c r="E4556">
        <v>1993</v>
      </c>
      <c r="F4556" t="s">
        <v>24540</v>
      </c>
      <c r="G4556" t="s">
        <v>24541</v>
      </c>
      <c r="H4556" t="s">
        <v>24553</v>
      </c>
      <c r="I4556" t="s">
        <v>24542</v>
      </c>
      <c r="J4556" t="s">
        <v>4730</v>
      </c>
    </row>
    <row r="4557" spans="1:10" x14ac:dyDescent="0.25">
      <c r="A4557" s="1" t="s">
        <v>24543</v>
      </c>
      <c r="B4557" t="s">
        <v>24544</v>
      </c>
      <c r="C4557" t="s">
        <v>12</v>
      </c>
      <c r="D4557" t="s">
        <v>24545</v>
      </c>
      <c r="E4557">
        <v>1997</v>
      </c>
      <c r="F4557" t="s">
        <v>24546</v>
      </c>
      <c r="G4557" t="s">
        <v>24547</v>
      </c>
      <c r="H4557" t="s">
        <v>24553</v>
      </c>
      <c r="I4557" t="s">
        <v>16</v>
      </c>
      <c r="J4557" t="s">
        <v>1505</v>
      </c>
    </row>
    <row r="4558" spans="1:10" x14ac:dyDescent="0.25">
      <c r="A4558" s="1" t="s">
        <v>24548</v>
      </c>
      <c r="B4558" t="s">
        <v>24549</v>
      </c>
      <c r="C4558" t="s">
        <v>24550</v>
      </c>
      <c r="D4558" t="s">
        <v>24551</v>
      </c>
      <c r="E4558">
        <v>2002</v>
      </c>
      <c r="F4558" t="s">
        <v>24552</v>
      </c>
      <c r="G4558" t="s">
        <v>19762</v>
      </c>
      <c r="H4558" t="s">
        <v>24553</v>
      </c>
      <c r="I4558" t="s">
        <v>16</v>
      </c>
      <c r="J4558" t="s">
        <v>17</v>
      </c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8" scale="23" fitToHeight="15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9 1 V t W p J v 2 W W l A A A A 9 g A A A B I A H A B D b 2 5 m a W c v U G F j a 2 F n Z S 5 4 b W w g o h g A K K A U A A A A A A A A A A A A A A A A A A A A A A A A A A A A h Y 8 x D o I w G I W v Q r r T F s T E k J 8 y O J l I Y q I x r k 2 p p R G K o c V y N w e P 5 B X E K O r m + L 7 3 D e / d r z f I h 6 Y O L r K z u j U Z i j B F g T S i L b V R G e r d M V y g n M G G i x N X M h h l Y 9 P B l h m q n D u n h H j v s Z / h t l M k p j Q i h 2 K 9 F Z V s O P r I + r 8 c a m M d N 0 I i B v v X G B b j K K E 4 o X N M g U w Q C m 2 + Q j z u f b Y / E J Z 9 7 f p O M u 3 C 1 Q 7 I F I G 8 P 7 A H U E s D B B Q A A g A I A P d V b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V W 1 a m O P Q q p U B A A D p A g A A E w A c A E Z v c m 1 1 b G F z L 1 N l Y 3 R p b 2 4 x L m 0 g o h g A K K A U A A A A A A A A A A A A A A A A A A A A A A A A A A A A h V F N T 9 s w G L 5 X 6 n 9 4 Z S 6 p F L I G R g 9 D O Y Q k 2 y y F G J p 0 h 9 J p 8 p K 3 Y M m x k e 2 W Q c V / n 0 u R x h S m + W L 7 e f 1 8 y R Z b J 7 S C + r D H 5 + P R e G T v u M E O j o i 9 Q 7 n + c T I 9 O T s + P Y 5 P g 9 m E Q A I S 3 X g E f j E j b o V C D 2 V 2 G + W 6 3 f S o X P B Z S I w y r Z y / 2 I B k n 1 Y L i 8 a u U t U Z 5 K t c P y i p e W d X Q / m o t V s y C W 9 y l K I X D k 1 C Q h J C p u W m V z a J 4 x A K 1 e p O q N t k d j a d + v v 1 R j u s 3 a P E 5 M 8 x q r T C 7 5 P w k P O I U B / G O v 7 k K w r g 8 o k 7 h E 6 A F F u U U u 9 L N f y n p 1 0 Z 3 X u N r 8 g 7 n z h 4 L R j C z e s g l b J u u e T G J s 5 s 3 j p c + l B r 0 X K n w Y n 7 N 5 K N 4 c q u t e k P J Z r H e 7 T B f x O F u x 2 5 S O c Z y w v f 3 z + e f Y z 2 1 O c Q d q S h D S u Z x 5 1 H w O E v 9 w K n i 4 b N i w F M 6 4 v q A 6 3 r a j D J 0 y a F e K h P q 2 9 F 1 a R z O v T I W F m y L F 1 S V g 2 d K u 0 4 X N d o B N r B s F y w L w x y C k V O 3 6 f 7 w b s F 9 o Y l X S 5 f X D 2 / L i 6 v S p / u 7 + D P k / F I q H 9 9 x / l v U E s B A i 0 A F A A C A A g A 9 1 V t W p J v 2 W W l A A A A 9 g A A A B I A A A A A A A A A A A A A A A A A A A A A A E N v b m Z p Z y 9 Q Y W N r Y W d l L n h t b F B L A Q I t A B Q A A g A I A P d V b V o P y u m r p A A A A O k A A A A T A A A A A A A A A A A A A A A A A P E A A A B b Q 2 9 u d G V u d F 9 U e X B l c 1 0 u e G 1 s U E s B A i 0 A F A A C A A g A 9 1 V t W p j j 0 K q V A Q A A 6 Q I A A B M A A A A A A A A A A A A A A A A A 4 g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h A A A A A A A A D w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Z W x m X z I w M j U t M y 0 x M y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w Z T Y z M 2 Y 3 L T U 5 Y 2 I t N G R j O C 1 h O D E 5 L T g w M W U 0 N T k y Y T h h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N o Z W x m X z I w M j V f M 1 8 x M 1 8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1 Q w O T o 0 N z o 0 N y 4 z O D U y M D M w W i I g L z 4 8 R W 5 0 c n k g V H l w Z T 0 i R m l s b E N v b H V t b l R 5 c G V z I i B W Y W x 1 Z T 0 i c 0 F 3 W U d C Z 0 1 H Q m d Z R 0 J n T T 0 i I C 8 + P E V u d H J 5 I F R 5 c G U 9 I k Z p b G x D b 2 x 1 b W 5 O Y W 1 l c y I g V m F s d W U 9 I n N b J n F 1 b 3 Q 7 Q k F S Q 0 9 E R S Z x d W 9 0 O y w m c X V v d D t U S V R P T E 8 m c X V v d D s s J n F 1 b 3 Q 7 Q V V U T 1 J F J n F 1 b 3 Q 7 L C Z x d W 9 0 O 0 l T Q k 4 v S V N T T i Z x d W 9 0 O y w m c X V v d D t E Q V R B I D E m c X V v d D s s J n F 1 b 3 Q 7 S U 5 W R U 5 U Q V J J T y Z x d W 9 0 O y w m c X V v d D t D T 0 x M T 0 N B W k l P T k U m c X V v d D s s J n F 1 b 3 Q 7 T m 9 0 Y S B R U 2 V y a W V z J n F 1 b 3 Q 7 L C Z x d W 9 0 O 0 x V T 0 d P I E R J I E V E S V p J T 0 5 F J n F 1 b 3 Q 7 L C Z x d W 9 0 O 0 V E S V R P U k U m c X V v d D s s J n F 1 b 3 Q 7 T E 9 D Q U x J W l p B W k l P T k k g R V N F T V B M Q V J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Z W x m X z I w M j U t M y 0 x M y g 2 K S 9 B d X R v U m V t b 3 Z l Z E N v b H V t b n M x L n t C Q V J D T 0 R F L D B 9 J n F 1 b 3 Q 7 L C Z x d W 9 0 O 1 N l Y 3 R p b 2 4 x L 3 N o Z W x m X z I w M j U t M y 0 x M y g 2 K S 9 B d X R v U m V t b 3 Z l Z E N v b H V t b n M x L n t U S V R P T E 8 s M X 0 m c X V v d D s s J n F 1 b 3 Q 7 U 2 V j d G l v b j E v c 2 h l b G Z f M j A y N S 0 z L T E z K D Y p L 0 F 1 d G 9 S Z W 1 v d m V k Q 2 9 s d W 1 u c z E u e 0 F V V E 9 S R S w y f S Z x d W 9 0 O y w m c X V v d D t T Z W N 0 a W 9 u M S 9 z a G V s Z l 8 y M D I 1 L T M t M T M o N i k v Q X V 0 b 1 J l b W 9 2 Z W R D b 2 x 1 b W 5 z M S 5 7 S V N C T i 9 J U 1 N O L D N 9 J n F 1 b 3 Q 7 L C Z x d W 9 0 O 1 N l Y 3 R p b 2 4 x L 3 N o Z W x m X z I w M j U t M y 0 x M y g 2 K S 9 B d X R v U m V t b 3 Z l Z E N v b H V t b n M x L n t E Q V R B I D E s N H 0 m c X V v d D s s J n F 1 b 3 Q 7 U 2 V j d G l v b j E v c 2 h l b G Z f M j A y N S 0 z L T E z K D Y p L 0 F 1 d G 9 S Z W 1 v d m V k Q 2 9 s d W 1 u c z E u e 0 l O V k V O V E F S S U 8 s N X 0 m c X V v d D s s J n F 1 b 3 Q 7 U 2 V j d G l v b j E v c 2 h l b G Z f M j A y N S 0 z L T E z K D Y p L 0 F 1 d G 9 S Z W 1 v d m V k Q 2 9 s d W 1 u c z E u e 0 N P T E x P Q 0 F a S U 9 O R S w 2 f S Z x d W 9 0 O y w m c X V v d D t T Z W N 0 a W 9 u M S 9 z a G V s Z l 8 y M D I 1 L T M t M T M o N i k v Q X V 0 b 1 J l b W 9 2 Z W R D b 2 x 1 b W 5 z M S 5 7 T m 9 0 Y S B R U 2 V y a W V z L D d 9 J n F 1 b 3 Q 7 L C Z x d W 9 0 O 1 N l Y 3 R p b 2 4 x L 3 N o Z W x m X z I w M j U t M y 0 x M y g 2 K S 9 B d X R v U m V t b 3 Z l Z E N v b H V t b n M x L n t M V U 9 H T y B E S S B F R E l a S U 9 O R S w 4 f S Z x d W 9 0 O y w m c X V v d D t T Z W N 0 a W 9 u M S 9 z a G V s Z l 8 y M D I 1 L T M t M T M o N i k v Q X V 0 b 1 J l b W 9 2 Z W R D b 2 x 1 b W 5 z M S 5 7 R U R J V E 9 S R S w 5 f S Z x d W 9 0 O y w m c X V v d D t T Z W N 0 a W 9 u M S 9 z a G V s Z l 8 y M D I 1 L T M t M T M o N i k v Q X V 0 b 1 J l b W 9 2 Z W R D b 2 x 1 b W 5 z M S 5 7 T E 9 D Q U x J W l p B W k l P T k k g R V N F T V B M Q V J J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h l b G Z f M j A y N S 0 z L T E z K D Y p L 0 F 1 d G 9 S Z W 1 v d m V k Q 2 9 s d W 1 u c z E u e 0 J B U k N P R E U s M H 0 m c X V v d D s s J n F 1 b 3 Q 7 U 2 V j d G l v b j E v c 2 h l b G Z f M j A y N S 0 z L T E z K D Y p L 0 F 1 d G 9 S Z W 1 v d m V k Q 2 9 s d W 1 u c z E u e 1 R J V E 9 M T y w x f S Z x d W 9 0 O y w m c X V v d D t T Z W N 0 a W 9 u M S 9 z a G V s Z l 8 y M D I 1 L T M t M T M o N i k v Q X V 0 b 1 J l b W 9 2 Z W R D b 2 x 1 b W 5 z M S 5 7 Q V V U T 1 J F L D J 9 J n F 1 b 3 Q 7 L C Z x d W 9 0 O 1 N l Y 3 R p b 2 4 x L 3 N o Z W x m X z I w M j U t M y 0 x M y g 2 K S 9 B d X R v U m V t b 3 Z l Z E N v b H V t b n M x L n t J U 0 J O L 0 l T U 0 4 s M 3 0 m c X V v d D s s J n F 1 b 3 Q 7 U 2 V j d G l v b j E v c 2 h l b G Z f M j A y N S 0 z L T E z K D Y p L 0 F 1 d G 9 S Z W 1 v d m V k Q 2 9 s d W 1 u c z E u e 0 R B V E E g M S w 0 f S Z x d W 9 0 O y w m c X V v d D t T Z W N 0 a W 9 u M S 9 z a G V s Z l 8 y M D I 1 L T M t M T M o N i k v Q X V 0 b 1 J l b W 9 2 Z W R D b 2 x 1 b W 5 z M S 5 7 S U 5 W R U 5 U Q V J J T y w 1 f S Z x d W 9 0 O y w m c X V v d D t T Z W N 0 a W 9 u M S 9 z a G V s Z l 8 y M D I 1 L T M t M T M o N i k v Q X V 0 b 1 J l b W 9 2 Z W R D b 2 x 1 b W 5 z M S 5 7 Q 0 9 M T E 9 D Q V p J T 0 5 F L D Z 9 J n F 1 b 3 Q 7 L C Z x d W 9 0 O 1 N l Y 3 R p b 2 4 x L 3 N o Z W x m X z I w M j U t M y 0 x M y g 2 K S 9 B d X R v U m V t b 3 Z l Z E N v b H V t b n M x L n t O b 3 R h I F F T Z X J p Z X M s N 3 0 m c X V v d D s s J n F 1 b 3 Q 7 U 2 V j d G l v b j E v c 2 h l b G Z f M j A y N S 0 z L T E z K D Y p L 0 F 1 d G 9 S Z W 1 v d m V k Q 2 9 s d W 1 u c z E u e 0 x V T 0 d P I E R J I E V E S V p J T 0 5 F L D h 9 J n F 1 b 3 Q 7 L C Z x d W 9 0 O 1 N l Y 3 R p b 2 4 x L 3 N o Z W x m X z I w M j U t M y 0 x M y g 2 K S 9 B d X R v U m V t b 3 Z l Z E N v b H V t b n M x L n t F R E l U T 1 J F L D l 9 J n F 1 b 3 Q 7 L C Z x d W 9 0 O 1 N l Y 3 R p b 2 4 x L 3 N o Z W x m X z I w M j U t M y 0 x M y g 2 K S 9 B d X R v U m V t b 3 Z l Z E N v b H V t b n M x L n t M T 0 N B T E l a W k F a S U 9 O S S B F U 0 V N U E x B U k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G V s Z l 8 y M D I 1 L T M t M T M o N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Z W x m X z I w M j U t M y 0 x M y g 2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V s Z l 8 y M D I 1 L T M t M T M o N i k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U I f L q 9 F p E S m G c O J s E 5 O 4 w A A A A A C A A A A A A A Q Z g A A A A E A A C A A A A B r P S 5 7 l b R u z F 3 m G 9 L R b t w R k W 6 + u H j q T g S r 6 n F T g A L j e A A A A A A O g A A A A A I A A C A A A A C v Z 9 K 3 W u U k t Y / u E P c v + R r w m V g V 0 i 7 a W t U W O / y w d E R m M V A A A A D 6 L M K 1 c F O / B g c q y z B M s 2 6 Q E K A l B W l l w R G A 6 p V C d V Q A Q n G K x G B X 9 D x c c T G Q S F B S B 6 B j o d 7 6 q Z 0 s M + f y R p Y J c E r I D e e j k y b z i T 8 E k Y x v V b x R / E A A A A C t n S B e k H 4 I r 2 E w F G 0 f j Z t J r x i h m K n v 3 8 6 G b 9 p 2 M g 6 3 V C m k 0 r a Y F h X 5 4 Z f b N b R p 3 / A L o 5 p w o k w F 4 X A 8 R u a T 5 5 M A < / D a t a M a s h u p > 
</file>

<file path=customXml/itemProps1.xml><?xml version="1.0" encoding="utf-8"?>
<ds:datastoreItem xmlns:ds="http://schemas.openxmlformats.org/officeDocument/2006/customXml" ds:itemID="{E004AEFC-018E-4722-8E69-A59B1A1525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Saggistica Adult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 Tomè</dc:creator>
  <cp:lastModifiedBy>Simone Spreafico</cp:lastModifiedBy>
  <cp:lastPrinted>2025-10-29T16:30:54Z</cp:lastPrinted>
  <dcterms:created xsi:type="dcterms:W3CDTF">2025-03-13T09:47:18Z</dcterms:created>
  <dcterms:modified xsi:type="dcterms:W3CDTF">2025-10-29T17:11:34Z</dcterms:modified>
</cp:coreProperties>
</file>